 e G j B i V T S Z e d Y B I 8 S 7 E 9 o H d O v r 9 9 l W X A 8 / l U m k 7 N R Z B u j G T s f 2 3 0 h I L G 6 R e X O 5 6 K c U z I R K l 8 m u p e M q 9 K o 3 i i 9 J 6 G K 8 b J d h G c s X T r o 9 O V N v 0 r s t b 0 a + f b C g w / J + p y 9 n w n O d x d s N O E w P A E o H q w j f 3 6 7 X 8 e t I A j R p y b d 9 e v X 1 c S 7 5 k w / 0 1 x u H 5 N d X e K O Y P 6 1 t b b Z M R M T E 0 b A c 8 N n Z X Z m V l o a I t K g J q E n E 2 V i K W g A 1 v W B 1 r y 0 J A v q B p V l S 8 2 9 r / / e 3 e D q P s Z H Y f P t o q p w e s H N G k c h + k b 3 Z H p U c r G V R K n M 5 / N A W 7 E / 5 C Q D Y j + c a a t 3 J v w c c P d M T i 4 q o c I S h I x Q w u v + M 2 A d O f T b k S e C A s g k G g j S W P A i 0 E x u X w g R n E N / b E 3 l j + 4 f t E e R s U 4 Y n e H K s K I Y 1 8 K b d 0 T 3 5 i x R h 3 M U p b O B C a l L M r + u c q + u T U + P G 6 y 1 W t l T Q / F l w s L h z u S D 7 f R b 8 T c V h r / J M M n 8 N r p k T I y 9 t c Y z w u v W O W s P M 7 C 3 p b p N X c f p Q U 9 z U f r 0 P e 9 I i p M V D 7 / u 5 c e X M J k o J L T i U u x s c + R h 6 f c 1 0 y / 4 j P 9 E 5 v q 5 4 W F p a G q W z a z + j u 5 D E g N T 2 y C f E J J + U W 8 X g s 6 K W n q b 6 L 2 u M q v r m H u X L p + T B F M c 7 o G q U T 5 f N g t J W V 7 P 2 Y X x A x Q a e + k 1 G T b x u P j K W e M h D V 3 f C Y M P X 7 i 0 T T a y I d B a q F 7 O F 4 a v T O o 4 v W D e q D C Q H b / 0 x Y R 5 n 8 + u 3 1 7 R 3 B B P G N N O t u 8 O k f g M E W i 8 n f z w Q W L J J p l a K p g G a o i X L J x O M j i 9 f r k K z v l O y b S a D n 5 T l U l 3 k / O t 1 t O c r y T D w 2 d 0 z 4 + 5 4 s u e G g o 0 p E q y U Y j p R a m W C i 4 c 1 Z V I J u x i I A z g B t n O D e w Q J 2 a F K e q r w W d P + H w / Q B Z F o j 6 C 7 K l F Z 2 N J m l M 7 7 9 c T x A i B A A e f w y W 8 3 V f s y B t L K m t H H i 3 B d 5 5 I f t + 1 1 T U b p 6 J V T c N i N i 1 L H 1 7 K y h I D t B T M T X H j n a j l p W T 6 a S 4 m i x Y q d 9 c T j 6 r c 6 3 b W x 5 c j 6 o M 1 S W / / / s M x 7 E s o U F Z V + G J a f 8 R O z I W X L D M X Q j F u n 6 U d 6 Q 1 U A m L R 7 2 R z c 2 e 0 o 0 r g R K J q a a / i I Q D m 6 q 3 j d K K n p W j 1 O P A k C R d H i L 0 / e 7 I Q k M C n R 6 2 Y h t r e F y K 4 / f h M I d F 1 W M 0 8 u n 9 c v X b Z + k O R r 8 c Y k l T 4 A 4 M D d s z T 6 d i 2 Z r J z q R J p S e R N w 2 1 k d J u a h l / t E 4 z w O J B Q K v M y 0 J y 1 H 0 U l M r q n j + n z w / R l g j h 0 Y w f c c N i X o q v 7 f i A 7 g s x 0 E h w p / W 1 1 P + o 0 A s t j M H i 3 u 0 l S v Z h Q V / k M e Q h 1 Q y h P J g s m B N / 5 f U l F + o / / 5 Y X E W z H R H J B K 6 3 m u x y K j F N Z f z 8 e C F C P I 5 N O M S t L V i C Y s y t Q K 3 R h x d w 5 O O D i Q U G A q 2 y L Z w O d B M z G E 7 j p j T K i 6 9 D d K g y 4 X U g k c x 8 q U p G q w S Y m 1 x m F i 4 D p O H 7 A 8 m M g a W d m v 7 G i b 0 L b g s y c P c u e D C E 7 4 2 U / 3 0 S X 7 k u P 3 0 9 s p + e L W B R n u b b B t v j D C F l 3 n 9 V B T E A Q n a K x 1 W m 0 n Z y 9 i 4 0 U U V T u V J Z M v y b U b F 3 c p i r 2 w d 9 g 8 V L r a R X / Y t S 7 T w 5 G p E h n t k 9 F j / I W i P v M 4 i 4 F 9 y x h 7 P k y O r X s Q u B G y z F t D N n Y d p w O M W z 8 Q T L V 5 Y F E 5 8 O t e t m w 9 + A 7 y I G s f J j + Y l Y R M Q j D a l d i X z 6 / f T s r w U L e 0 N d O T d + d 4 v l 9 d W 7 O e v 7 g w D L 7 y c p Y Y g f u d 7 d / T M t y h V p n u M 7 P q Q u V f / O Z W V W 5 U l p o 0 F M g l W 8 y 5 Y w I q L p o 0 D 2 x Z w o 7 + Q k j r I E O C f D 4 b F 6 L V 9 R X h A R w E j o O M T M 1 I q e P 0 o K C V P W l G n i j 7 F S f 4 r o Q / e z K h S c i / 2 1 Q C 4 R 8 x W C b T i z 5 5 + s z G 6 5 v 8 M C W 9 P R 3 S T A T Q j u N 4 P V Z l l m V O T U E X z C j J w 0 n G j / T f 7 f R 3 S s X y k o w W T D P R f e O r r + 8 o W Z Q t N S D y d z + N 1 y y 9 + Y V p y W 0 u 2 8 k v X b p k F 0 G k h I g d A Q Z f a G v y X d t r h R 9 h t r W j R / 7 z W + z j 4 I s 6 f t W A F N 2 N e b k 9 m L X g k 5 u c O m W 9 Z 9 E M V K I 0 w V A 5 M + w C P j X C j t b p 6 e 1 R Y X f j 3 g F m N V x f W 7 c x T + b n F 2 1 U J L p j W L R O L S L 6 M k X j S S W T G w v F R 6 Y J K P B b / D 7 R P X q O / z Q X l R U 1 9 R i s 0 h M K u e X z S E d G E p K X N / M q 8 / r 7 / + S f / s M 9 J x O s x K E I V U g X p K k w r x e 2 a f P 3 k M 9 E 5 g T m X 5 h Q g B G T a L 3 m Z m s h F u Y h f f o Z + v a P 7 w h k 1 E 7 G O n 6 Z g E x b m 6 v S k X s r b c m c u g R 5 k w c 6 A Z L l A I m Q E Z x n r B i 6 n L e 1 u 4 F Y 6 O O 0 t L R k + 5 t Z p + a d 6 h u r v C E d w 4 x h H T E q E k u G c W b G e K f V 0 D R O M 3 G s k U o L b V F k R 6 x k U z K 2 Q O 6 o f h e Q y Y 8 I 2 5 r I y 0 B L R t L Z o r y Z K 8 v t O 1 f l / p e 3 3 A 3 V g E M R C p S W y H 1 C C x U t F J k 1 4 s S l W X 2 r H U I R 6 f P a C u a r v a o P k 6 H B 9 g I 3 D O + K 5 Z j 8 f 2 9 2 h m W q 4 5 e I C p H Z 6 6 M K d z a 9 L n 9 / Z E t l J G Y u A U B L I R 8 M 5 Y U l 4 u t b 1 i 2 4 o C v W 1 q R L Z + q V Z H T 0 n Z G w o 7 N D X Y J g p O E A a L i X L 1 9 Z b p 5 F / 8 J k Q k s p 4 Q i m Y S a S d v R q N i I r m + z j C e U a i i H V l e 6 0 L v P y a o Y z R + S f / D P V T j W 4 L B 4 1 + 1 A e 0 a 5 + e z C o b M w 0 5 k i l L W p i Y t J u g s K D 4 S Z 5 M F b z 6 D 6 M 5 b d X A i 2 A f I x D w Z x Q p K b U 8 Q u G C X 6 o u E 3 b h f + 9 p k i k m q 2 f E o L O O 8 Z a Y Z g 5 + i f h N 9 N 9 o l C M y K s 5 1 T g m O + 5 Y q 5 x 1 X 5 Y Q C 2 3 G m H z J h G o o u p 0 H A 5 P w G 4 C c v L F 3 7 1 3 k W b e 5 Z A R I 4 5 p 7 S F V q Z 0 w J J V c u H 5 A J e S 1 T 4 U M 6 o p A F 8 6 G s i 4 b 6 V v / j P / 4 f D k U m w E i B z r o 6 R F n d p L + + 0 y p b W 2 l j P S l J 9 J n y p H L E c g + H c h B c D V G y m Q 7 m N w 7 N 8 z p + R u z 7 N r f f u b 7 I Y E l u H N t 8 o G F 7 P S h / e q f k i p D f B w m D E s g P + x H B g 5 R o M q 9 x T A v p u p 1 D / 7 q 6 u k z 4 V 5 Z X t r 8 3 7 a Z y h Z + F f H J O F 2 j g 3 O y D z B G M c K W 3 k b E i i j K 9 y n x l c T U / W 6 r K / 3 7 l S J J b 7 u i z X D w a d B m e C V I R O f F D M F P Q N j u k c s d Z Z s V W 9 f E p 2 B c f y s D F 1 f E r A S / X F W + u m T D b e 3 f l 7 W J M 0 j n 3 P e / Z y c V O + W o 4 I x c 6 y Z n j W E c Y 1 l 0 p W S A C 3 8 c + Q 5 b g P P w O m o g l Z O r s 6 t z 2 u f i e J b K I f C J 7 a K K s 1 t j b k e l g P 7 Q V h G p Q D U V G O a T 6 B / / o v 7 e 7 O y x Q n o f + Y 6 r 5 T K z R L o a p 5 F H H h X z B k g w J U t j 2 p m a z g 7 G X v X r V J 2 F d l H n I l U C 1 b 2 6 s y / Q a E w k H G + v 4 B a L i 5 Q R 8 2 i G Q J 8 r O Z 4 g w v e p y P b c 1 E C U g T D K q A s 1 + w b 7 + H H z H k l G N C E b 4 z 2 6 f H T K x n W O p h 8 f H J 2 W e 6 W 5 U J v H v F 9 R q 6 u r u c v v o / r O q f b x m w t y z d S 0 D r V n Z z B V l Q Q l 1 + + 4 1 G 0 4 v L P O 1 / h 3 Z t i o 3 t C r z a V g j / a h B 1 e q K t V D j N I 6 + e W s 1 C c D f Q i v 5 W s E e x H b N o J + D Z S 6 X M Q 2 V j N S n A f 0 l Q 1 9 f A G M R e s n e a W X R F 6 t L 9 7 5 Z z q w x L J d 7 3 6 6 4 7 X 5 / C G b b d Z s 3 + S B J O p 0 J + V L I i j t u N 5 l 0 q f J F 0 k F f X 4 9 F / J i 7 9 9 W r 1 6 b Z v I z l d R + S X 1 1 D r p d B R 6 6 8 m o L v 5 v H b R O 7 e u x n c 4 + F x L G e l 2 N B m N 8 b N k C O 1 u g b 9 R c 5 f O G + N b J 4 4 y W S D a j A 3 F Q m f A a P J A r I r n K P a b M v m h v p Y f H 9 u e C G v V n j B b j 2 8 n y f G D k G s B J q E k i 3 g J + 9 8 d s L M 0 h f 9 b N s 5 z n 3 H 8 U T n e n r V / + H c 7 G d k 2 l l 3 Z H K R 5 K n p a X M 7 m L f 3 6 p X L F v y A j H Z u l b 1 3 C 7 q u + z m f i W 2 O T E T 5 p l b 5 v Y J 8 / f s v L C R / N I j 8 V z j 8 T 3 O Z P Y 7 I A A A A A E l F T k S u Q m C C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!;>9  1 "   G u i d = " b 9 e 7 5 1 e 1 - c 2 9 3 - 4 7 1 a - a 9 0 7 - d f 6 6 7 b d 4 b 7 6 9 "   R e v = " 1 "   R e v G u i d = " c d 9 a 4 c c 1 - 5 2 0 5 - 4 3 a 7 - a 1 f 4 - f f 8 0 4 7 6 f d b 4 e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I n v e r t e d P y r a m i d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  /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  /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3.xml>��< ? x m l   v e r s i o n = " 1 . 0 "   e n c o d i n g = " u t f - 1 6 " ? > < D a t a M a s h u p   x m l n s = " h t t p : / / s c h e m a s . m i c r o s o f t . c o m / D a t a M a s h u p " > A A A A A O E N A A B Q S w M E F A A C A A g A 1 l V 7 W D r X j X y n A A A A + A A A A B I A H A B D b 2 5 m a W c v U G F j a 2 F n Z S 5 4 b W w g o h g A K K A U A A A A A A A A A A A A A A A A A A A A A A A A A A A A h Y + x D o I w F E V / h X S n r 6 1 K l D z K 4 C q J 0 W h c C V Z o h G J o E f 7 N w U / y F y R R 1 M 3 x n p z h 3 M f t j n F f l d 5 V N V b X J i K c M u I p k 9 V H b f K I t O 7 k z 0 k s c Z 1 m 5 z R X 3 i A b G / b 2 G J H C u U s I 0 H U d 7 S a 0 b n I Q j H E 4 J K t t V q g q J R 9 Z / 5 d 9 b a x L T a a I x P 0 r R g o a c D r j C 0 G n A U c Y M S b a f B U x F F O G 8 A N x 2 Z a u b Z R s W n + z Q x g n w v u F f A J Q S w M E F A A C A A g A 1 l V 7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Z V e 1 g T P r i 7 2 A o A A C B Q A A A T A B w A R m 9 y b X V s Y X M v U 2 V j d G l v b j E u b S C i G A A o o B Q A A A A A A A A A A A A A A A A A A A A A A A A A A A D t G 9 t O G 0 n 2 P V L + o d S 8 2 J L t w Q 6 B z e 4 y o 1 w m m m h m V l l I N A 8 G R Q Z 3 B i u + s H Z 7 l w g h c c m S 2 S U K m Q R t s p k M x G R e 9 m X X 3 I K 5 G H 6 h + h f m S / a c U 2 3 c 3 a 6 2 2 + 1 2 I E y C Y n B d T p 3 7 O V V 1 q q C O a 6 l c l g 2 L 3 9 E / X L x w 8 U J h I p F X k 4 w / 0 2 f 1 v / M K 3 2 S D L K 1 q F y 8 w + M d f 6 X P 6 P D / S H / M q 9 O 1 D 3 8 1 c O q n m I z d T a b U Q U E Z G M o U H v d H w f f y K k E Z u 3 7 0 2 w l / y F 3 y F 8 W N + B B / 6 L D / i 2 7 z M 3 8 P / w x G + y p / z 5 / j r R / 4 f / o z / D / 7 U 5 2 G F H f h c Y t B e 4 m u 8 N M J f 8 z L g N A + T N g H A 5 g h f A U Q Q 1 n t e 1 Z f 4 D t P n Y M 4 s 9 F Y A y 6 W R O g l K M C T w 7 1 E I 9 i N o P N C f w F 8 4 f R M g V u s g 9 m H W E i 6 N X x 9 B 3 x 6 M X Y o q Q O u d x F h a j Q y r a W D Y U O 5 v h Y C d H y G m J s Y n W P y q p u V T Y 0 V N L Y x + E f 8 q l U y q 2 d E v 2 B 8 / Z 1 q + q J q Q e Q 6 r 7 C I C s N 4 T B j D K C A + w K i P a 8 L n D D / U F / S k g o i 9 A 9 7 6 + C M Q 9 N S F z N Z m 8 n k s X M 9 l A J 7 S F m M L X Y M I O T N m g 5 X f F Z M K r N p I B 6 F 2 T Z i g G u T 2 e J g f i 1 3 N Z T c 1 q o 0 E T R 9 Z I h D s w 4 h A + q w 0 k I L f 5 A a y z a J H J k J p N Z F T B i U K g E 8 6 G 2 L T y J 4 C F P B n O F f P j a o S + z p i Q X A E i F v g W Q A K U F k i X D w j b F l g K z T F h 2 R 6 1 i J o Z J Y 9 S M 1 N S q q 0 A i C w y h A G L / g C c m B X 0 Q O c e I 5 v b g F E V G z 1 f T k 0 m s k n 6 u 6 6 E b T L H s + o J F M S 6 y A 7 B U A 9 6 a E w j G e i z J w N 5 W Q m a N f M V g B N S q h F D n K n w 4 z p D 7 u Q T 2 c L 9 X D 4 j 0 L r z c F K g 5 Y n N o W m 7 u D W A x z R 1 S p t B V Q C f C n 6 U h R l / A 2 D n 9 G V 9 s T Y m m d B U M W Y F y Q d S G j p + J k u w q h 2 I D L z s A f 2 u m q f V 1 y x B 1 5 a Y p s 8 3 d j t B X T c k A Z R / x t + B J z o Q O u I e w g t S q 2 M I H 0 s m a E e k C h I Q u 6 a p Q r p V t H A A U C b R N k w y G I U + t O Y m Q R D L E J B e 8 p K M f U d C X z 5 r W G 6 d w t I W 4 Q h y p e + P + b 6 M 2 G d 8 G 1 U A + G F Z 5 m Q A G 7 7 7 b Q A i 4 I b + T 3 R Y / C 1 8 l k l A u 4 A u 0 l M J w q R b W a 2 / L 4 L a Z p p V A n Y d w k 8 Z v M w R W R 0 E T v 0 f G K Z 4 O c S I n R u R Y G 3 N b D E z p u a l 8 y 0 q 0 d b M N V O s / x E g 7 I L + A C O g B T 4 t k G w k O K r B K g Y 4 4 J d E g m 9 J N S s w v O r A z r o S E V W U T l g G m V 3 j u x a u y x x 8 M r m / m o N P E 1 c R m n a M K i U j Z g N r Y C m R K F V s c A 6 Z L c A f S v M S N + g b w T s Q b 9 / k R j G V Q R n t M P h 6 T F 5 s G / 6 L 1 Y 4 U s 9 t c Q W 9 M O d u B i R u o v y I T 1 O f q F F z P Z c Z S W T U w 7 Z 0 b o Z O o R g 1 V Q Q o z T F J Q d m I 7 F v a / I i M G J D H 1 r C N 6 e O J b n b w 8 s d s F m e j P 5 T 7 7 B r i V y L e Q D U 1 Y D K F z 5 Z B n r W 6 I r W W y b p y p o Q 6 r + M M U o h E G g S K E w Q 4 P y P H s Y f L J U G M g 3 5 o H M M Y u A P R r H 2 x Q U R g k E t 5 W W 4 d h G + R o I b a / h Z x u r i N w r 8 m x H 5 M Y 9 / W 5 M P 8 v 3 + o I 4 C / I D a J 5 v 0 P U 6 t x b I 0 v c B 2 i u E p S o q w z F k 3 6 R U r 8 C 1 H 5 W H H V 3 B b 0 8 5 T X W L c m e y S V h Y l T H 8 k Z x M p 0 a B 6 u o p 5 X N q M M c s o a D k O A x x m 5 m N J p Q e U t c F 7 6 q I v J C C w q 1 P S q 1 4 M 4 S F 4 N 9 g c m O A D M j h Q 8 0 Z 6 l r s i E 0 T U v Q t g Q m I C x f D A / d B W J k J I Y Y 4 a X B T p z + u A O T r j 0 c U i d V Y G L y G z X 7 v T Z R C M S C F A X t s y N R K d 8 i s Q b / K B d A r L V 6 e e Z 7 S M Y a Q t i e M U j Q d 9 T I V s E x 6 i m 4 x z C 6 t 2 J j O 1 u + J v v b 1 h Q 4 c 0 4 0 b z P C o 5 Y x l R V P N h t t a r R t E e v e i t 0 i F 2 u K n H s S m 2 M G P O 0 4 U M e c A r V 7 U m s R u 8 f j 5 k R E m 4 F Y r P e y E a M 6 h 3 T F L 0 j R X t 9 w 6 v c N 0 o B v k H 7 n G 5 9 8 k 1 0 0 5 h u k S 7 5 B i v o G y T c t i P b 5 B S n m m 4 5 H / d M n 3 3 Q 8 5 o / s p m l L Z R z Q z D C x 0 W e / P v o X i w 2 E A d r r M G T L / + Y / + b J Y 3 + V Y n z 8 M i P b H e v 0 x A 2 c G 9 F / q 7 b 8 U 5 i X o 3 j a m b 3 d / y Y G B b i x p W 6 T 3 S j c W i T e j q z t L g i H 0 + e a i + / x z Y v 4 E a r u i v K F R + 7 x M T L 1 8 p b c 3 y u j c b Q 4 b + X a Y v + n G u h 9 E k q 4 c 0 R 4 / + L C L B S 9 e S G U 7 z k X N F 8 G U x d P B P S E / b 7 k h M Y H E E b Q Z c L 5 O Y R l V S 7 D 4 r c L t R B 5 2 M 7 B Z / X N R z T 8 c x E v R E L u W y i b y D 2 8 l 1 a y W u p 9 S 8 4 P O g E I M d 3 S D i p i C 2 z w b y C H 1 L 8 U U Y E + g R + 3 k O N 4 R m a m x U G m 7 M m p x J f 7 l 1 L i a j n y X y z 8 Y y + U e B N r j Y I h l i + l 0 y H 5 T 3 P y u m w X 6 g / e G J 1 R V Q 9 z s K E 3 H b 2 l q Z t A N E C X 0 d S q b H F Q E r N G Z + I 2 E l h g 1 7 1 6 B W 6 C E P 5 g 2 n q S b W 1 z s 3 D d J a 0 8 2 M 7 f z u U x O U 7 9 S E 0 k 1 X z s o d U d I i M W N 2 V f T 6 e H x R D q R L w h 5 W p X c J U o S J Z C p 6 D k q d i A v A / 1 4 7 k 2 3 2 8 t R m X L 0 z p x c x N f 5 K p l L D I y z m 8 U s V Y u Q n Y E B J l P Z 7 w G s M q 0 o 6 p S a m Q Q x 3 c z l M 8 V 0 g i 4 4 l N 8 r f l i c M q M w Q M / b D W 8 L o b Z p o E E 2 + H k d 3 o d y A W f I D Z w x V 4 D o 1 N S 2 P d R M 6 m 5 j l a U S q k T y I U M 0 S b i N A I D u I m L Y 2 F l z G x L i I l P p w h S e M z d q I f + J 5 s 1 H h W C a K V l t Z K u I 4 r m s w o Y L H n e K 7 m j D v a 9 o j z m 0 X 3 J o 7 3 O 8 G u 5 c 9 Z v d E D s r u 0 9 3 P S 7 R p w N k F 5 f q r / U F V C F x 5 2 o / V J b c 0 r 9 r b F y 1 T L P x 3 R L t m x F u s d o 1 d K 1 0 i V A / O M W b 4 N + q 5 T r w o 7 U h O 0 z s c q b Y H N 8 O b a R r J t K g 2 f o y T K e 6 C f 1 J 4 5 0 V 5 A A 7 s A x K 8 U D W j z U 0 R o 2 K v a d s l F 0 4 z u N 7 k v a K / h S I k c 3 A H j k s 1 L A t v F a X 4 Y F K i X V B Q O e G n E b c f j b t r 4 L O O f f i l S G e F U j 6 X X s G q 2 P A 6 x u q Z C K 8 l s 6 P Q 7 A T B v 3 t e I g e p Q F C A M 9 M L G u y Q M x N h u k O U P c 3 m 2 0 R d K a c C t U J S e z B T c 2 n x 9 L O d a o 8 a T F I U u p h 3 L 6 v 8 T V J e 4 t 6 0 V o 5 n 6 l Q U F J z i q i A / L C 0 R 1 K 3 i b x 7 T 2 4 E K 7 y f N A 7 5 B b B e t e o C c Q b Z j k n k o p w b V M 8 G + M n 8 O h 1 t b o h z M 6 E F T S Z 4 c 1 R S 9 V 0 z n E I V T T / Y 5 k H U x + S 8 s A a q T i n C 8 M W f W f n n y Z P Z R H A K P k x K x L n 3 X h + 0 h L z N a v D a 8 J f 1 U 3 o 3 w w F R U D i q 9 Y O 2 H a y S h P Z N m o q g j s k 3 V s w A t F T G B m Q V 2 I 4 a 8 t h I l 5 f b B y X K g e B X C X / Y C d o 2 8 Q 0 V n b a A n i r u T W 7 d 3 Q R / a u 6 b i v Z e V K a Q 7 S 9 7 r / G w o W W x v 4 U h 6 + T 2 D p E p z u z w u U T e c 5 x y X W 9 9 n o 7 X P 7 0 l 9 P M t o d g P d P C e k A B 8 e l N 4 O m 8 K i f n n 4 V 2 h o Y Y + v S 0 U O u l 4 2 0 j d H 8 M b Q 4 + Z 3 K e 3 h 7 + B t 4 c t n w B + e n z o 4 f G h v 2 8 B m 9 4 2 G a 8 A e z w Y 0 C h e / D s 8 A 7 Q 8 A u z g L a X X d 4 B + v 7 N 0 f E r n 9 q F l N q c x f J Y T G d Y S e a 3 w X U q b C H g v C 8 P w J v Q s S A V m 3 Y D e b f g v B P z u P Z 7 w / K j N l 6 c U 5 j K 9 a H 8 Y b H 4 F y P W j H L C z p 5 a n W y M Y a 1 o j S C m R X 3 W C t W T u N G s F B U F d q x e M f a o X P M 1 6 Q T f S / a g O N c 5 R z S D J p p O 6 Q T f C b d N Y u 1 0 7 K H c H Z 8 g l n D G 3 0 P X a Q d O 2 4 D y V G r R Z e 2 T h Q u u K I 8 v w b t c Z S X A 7 U 1 d p 0 q f a s n t 2 c c M D i Z x 1 s P 2 U o o 1 D / v 8 D U E s B A i 0 A F A A C A A g A 1 l V 7 W D r X j X y n A A A A + A A A A B I A A A A A A A A A A A A A A A A A A A A A A E N v b m Z p Z y 9 Q Y W N r Y W d l L n h t b F B L A Q I t A B Q A A g A I A N Z V e 1 g P y u m r p A A A A O k A A A A T A A A A A A A A A A A A A A A A A P M A A A B b Q 2 9 u d G V u d F 9 U e X B l c 1 0 u e G 1 s U E s B A i 0 A F A A C A A g A 1 l V 7 W B M + u L v Y C g A A I F A A A B M A A A A A A A A A A A A A A A A A 5 A E A A E Z v c m 1 1 b G F z L 1 N l Y 3 R p b 2 4 x L m 1 Q S w U G A A A A A A M A A w D C A A A A C Q 0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P P Q A A A A A A A A a 9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J B Q U F B Q U F B Q U F E T 2 l F Z U 1 x T j h a U U t q Q k c x b 0 J V Z n p r T T l D Z j B Z R F F 0 Z E M r M E x I U m d O Q 3 c w T G Z R d n R D e T B M R F J n d E d N S U 5 H R T B M R F F 1 Z E M 3 S U 5 D N D B M Y 2 c w S k R S Z 0 5 H R j B M a l F z Z 0 F B Q U F B Q U F B Q U F B Q U N 3 e H B F V E 9 X a T F S Y l B M T z g w M S t o S E Z H O U N m M F l E U X V O Q z g w T F h S Z 0 N E U X Q 5 Q 3 c w T C 9 S Z 0 5 D K z B Z S F F z Q U F C e m 9 o S G p L a m Z H V U N v d 1 J 0 Y U F W S D g 1 Q U F B Q U F B Q U F B Q U F k N j d u e V A z V 3 U w Y S 9 K U 2 N Z S E 5 G N 0 F U Z l F u O U d B M E x Y U X Z 0 Q 3 g w W U R R c 0 5 D M z B M N 1 F z d E N 3 M F l M U m p D R F J o T k N 3 M E x u U X V 5 R F F 1 T k M z S U 5 D U T B Z R F J o Z E M 0 M E x J Z 0 t E S X B B Q U F D Q U F B Q U F B Q U F B S H N H R H k v Q z R w V k x o S 3 k 3 R m F n U 2 d B N G I w S i 9 S Z 0 5 D N D B M e l F 0 Z E d B S U 5 D M z B M R F F 2 O U d B M E w 3 U m d k Q 3 d B Q U Y z c n V m S S 9 k Y T d S c j h s S n h n Y z B Y c 0 J B Q U F B Q U E 9 P S I g L z 4 8 L 1 N 0 Y W J s Z U V u d H J p Z X M + P C 9 J d G V t P j x J d G V t P j x J d G V t T G 9 j Y X R p b 2 4 + P E l 0 Z W 1 U e X B l P k Z v c m 1 1 b G E 8 L 0 l 0 Z W 1 U e X B l P j x J d G V t U G F 0 a D 5 T Z W N 0 a W 9 u M S 8 l R D A l O T A l R D E l O D A l R D E l O D U l R D A l Q j g l R D A l Q j I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9 C d 0 L D Q s t C 4 0 L P Q s N G G 0 L j R j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R d W V y e U l E I i B W Y W x 1 Z T 0 i c z V j M j R j O G Y 5 L T E x N 2 E t N G N l Z i 0 5 N T N k L T g y M m Q 3 M z E 2 M G I y N S I g L z 4 8 R W 5 0 c n k g V H l w Z T 0 i R m l s b E x h c 3 R V c G R h d G V k I i B W Y W x 1 Z T 0 i Z D I w M j Q t M D M t M j Z U M T I 6 M D I 6 M j M u N j I x M T E 5 M V o i I C 8 + P E V u d H J 5 I F R 5 c G U 9 I k Z p b G x F c n J v c k N v d W 5 0 I i B W Y W x 1 Z T 0 i b D A i I C 8 + P E V u d H J 5 I F R 5 c G U 9 I k Z p b G x D b 2 x 1 b W 5 U e X B l c y I g V m F s d W U 9 I n N B Q U 1 K Q m d N R 0 J n W U d D U V l B Q m d N R k J R T U d C Z 1 l E Q X d N P S I g L z 4 8 R W 5 0 c n k g V H l w Z T 0 i R m l s b E V y c m 9 y Q 2 9 k Z S I g V m F s d W U 9 I n N V b m t u b 3 d u I i A v P j x F b n R y e S B U e X B l P S J G a W x s Q 2 9 s d W 1 u T m F t Z X M i I F Z h b H V l P S J z W y Z x d W 9 0 O 9 C T 0 L 7 Q t C Z x d W 9 0 O y w m c X V v d D v Q k 9 C + 0 L Q g L S D Q n N C 1 0 Y H R j 9 G G J n F 1 b 3 Q 7 L C Z x d W 9 0 O 9 C U 0 L D R g t C w J n F 1 b 3 Q 7 L C Z x d W 9 0 O 9 C d 0 L D Q u N C 8 0 L X Q v d C + 0 L L Q s N C 9 0 L j Q t d C a 0 L v Q u N C 1 0 L 3 R g t C w J n F 1 b 3 Q 7 L C Z x d W 9 0 O 9 C Y 0 J 3 Q n S Z x d W 9 0 O y w m c X V v d D v Q o d C 1 0 L P Q v N C 1 0 L 3 R g i Z x d W 9 0 O y w m c X V v d D v Q n d C w 0 L j Q v N C 1 0 L 3 Q v t C y 0 L D Q v d C 4 0 L X Q o t C + 0 L L Q s N G A 0 L A v 0 K P R g d C 7 0 Y P Q s 9 C 4 J n F 1 b 3 Q 7 L C Z x d W 9 0 O 9 C d 0 L D Q u N C 8 0 L X Q v d C + 0 L L Q s N C 9 0 L j Q t d C T 0 Y D R g 9 C / 0 L / R i 9 C i 0 L 7 Q s t C w 0 Y D Q v t C y J n F 1 b 3 Q 7 L C Z x d W 9 0 O 9 C d 0 L D Q t 9 C y 0 L D Q v d C 4 0 L X Q n 9 G A 0 L j Q v d G G 0 L j Q v 9 C w 0 L v Q s C Z x d W 9 0 O y w m c X V v d D v Q l N C w 0 Y L Q s N C e 0 Y L Q u t G A 0 Y v R g t C 4 0 Y / Q k N C X 0 K E m c X V v d D s s J n F 1 b 3 Q 7 0 J 3 Q v t C 8 0 L X R g C / Q n d C w 0 L f Q s t C w 0 L 3 Q u N C 1 0 K L Q v t G A 0 L P Q v t C y 0 L 7 Q u d C i 0 L 7 R h 9 C 6 0 L g m c X V v d D s s J n F 1 b 3 Q 7 U n X Q k N C X 0 K E m c X V v d D s s J n F 1 b 3 Q 7 0 J D Q t N G A 0 L X R g d C Q 0 J f Q o S Z x d W 9 0 O y w m c X V v d D s g U 1 V N K N C e 0 L H R i t C 1 0 L z Q o N C 1 0 L D Q u 9 C 4 0 L f Q s N G G 0 L j Q u C k m c X V v d D s s J n F 1 b 3 Q 7 I F N V T S j Q o d G D 0 L z Q v N C w 0 J / Q v t G B 0 Y L Q s N C y 0 Y n Q u N C 6 0 L A s I N G A 0 Y P Q s S 4 p J n F 1 b 3 Q 7 L C Z x d W 9 0 O y B T V U 0 o 0 K H R g 9 C 8 0 L z Q s N C a 0 L v Q u N C 1 0 L 3 R g t C w L C D R g N G D 0 L E u K S Z x d W 9 0 O y w m c X V v d D s g U 1 V N K N C h 0 Y P Q v N C 8 0 L D Q n 9 G A 0 L 7 Q t N C w 0 L b Q k d C 1 0 L f Q o d C 6 0 L j Q t N C 6 0 L g s I N G A 0 Y P Q s S 4 p J n F 1 b 3 Q 7 L C Z x d W 9 0 O 9 C d 0 L D Q u N C 8 0 L X Q v d C + 0 L L Q s N C 9 0 L j Q t d C e 0 Y T Q u N G B 0 L A m c X V v d D s s J n F 1 b 3 Q 7 0 K D Q t d C z 0 L j Q v t C 9 0 J D Q l 9 C h J n F 1 b 3 Q 7 L C Z x d W 9 0 O 9 C T 0 Y D R g 9 C / 0 L / Q s N C a 0 L D R g N G C J n F 1 b 3 Q 7 L C Z x d W 9 0 O 9 C a 0 L 7 Q t C D R g N C 1 0 L P Q u N C + 0 L 3 Q s C Z x d W 9 0 O y w m c X V v d D v Q m t C + 0 L / Q u N G P I N C Y 0 J 3 Q n S Z x d W 9 0 O y w m c X V v d D v Q m t C + 0 L / Q u N G P I N C Y 0 J 3 Q n S 4 x J n F 1 b 3 Q 7 X S I g L z 4 8 R W 5 0 c n k g V H l w Z T 0 i R m l s b E N v d W 5 0 I i B W Y W x 1 Z T 0 i b D A i I C 8 + P E V u d H J 5 I F R 5 c G U 9 I k F k Z G V k V G 9 E Y X R h T W 9 k Z W w i I F Z h b H V l P S J s M S I g L z 4 8 R W 5 0 c n k g V H l w Z T 0 i R m l s b F N 0 Y X R 1 c y I g V m F s d W U 9 I n N X Y W l 0 a W 5 n R m 9 y R X h j Z W x S Z W Z y Z X N o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J D R g N G F 0 L j Q s i / Q l N C + 0 L H Q s N C y 0 L v Q t d C 9 0 L 3 R i 9 C 5 I N C 3 0 L D Q v 9 G A 0 L 7 R g S 5 7 0 J P Q v t C 0 L D B 9 J n F 1 b 3 Q 7 L C Z x d W 9 0 O 1 N l Y 3 R p b 2 4 x L 9 C Q 0 Y D R h d C 4 0 L I v 0 J j Q t 9 C y 0 L v Q t d G H 0 L X Q v d C 9 0 Y v Q u S D Q v N C 1 0 Y H R j 9 G G L n v Q k 9 C + 0 L Q g L S D Q n N C 1 0 Y H R j 9 G G L D F 9 J n F 1 b 3 Q 7 L C Z x d W 9 0 O 1 N l Y 3 R p b 2 4 x L 9 C Q 0 Y D R h d C 4 0 L I v 0 J T Q v t C x 0 L D Q s t C 7 0 L X Q v d C 9 0 Y v Q u S D Q t 9 C w 0 L / R g N C + 0 Y E u e 9 C U 0 L D R g t C w L D J 9 J n F 1 b 3 Q 7 L C Z x d W 9 0 O 1 N l Y 3 R p b 2 4 x L 9 C Q 0 Y D R h d C 4 0 L I v 0 J T Q v t C x 0 L D Q s t C 7 0 L X Q v d C 9 0 Y v Q u S D Q t 9 C w 0 L / R g N C + 0 Y E u e 9 C d 0 L D Q u N C 8 0 L X Q v d C + 0 L L Q s N C 9 0 L j Q t d C a 0 L v Q u N C 1 0 L 3 R g t C w L D N 9 J n F 1 b 3 Q 7 L C Z x d W 9 0 O 1 N l Y 3 R p b 2 4 x L 9 C Q 0 Y D R h d C 4 0 L I v 0 J j Q t 9 C 8 0 L X Q v d C 1 0 L 3 Q v d G L 0 L k g 0 Y L Q u N C / M S 5 7 0 J j Q n d C d L D R 9 J n F 1 b 3 Q 7 L C Z x d W 9 0 O 1 N l Y 3 R p b 2 4 x L 9 C Q 0 Y D R h d C 4 0 L I v 0 J T Q v t C x 0 L D Q s t C 7 0 L X Q v d C 9 0 Y v Q u S D Q t 9 C w 0 L / R g N C + 0 Y E u e 9 C h 0 L X Q s 9 C 8 0 L X Q v d G C L D V 9 J n F 1 b 3 Q 7 L C Z x d W 9 0 O 1 N l Y 3 R p b 2 4 x L 9 C Q 0 Y D R h d C 4 0 L I v 0 J T Q v t C x 0 L D Q s t C 7 0 L X Q v d C 9 0 Y v Q u S D Q t 9 C w 0 L / R g N C + 0 Y E u e 9 C d 0 L D Q u N C 8 0 L X Q v d C + 0 L L Q s N C 9 0 L j Q t d C i 0 L 7 Q s t C w 0 Y D Q s C / Q o 9 G B 0 L v R g 9 C z 0 L g s N n 0 m c X V v d D s s J n F 1 b 3 Q 7 U 2 V j d G l v b j E v 0 J D R g N G F 0 L j Q s i / Q l N C + 0 L H Q s N C y 0 L v Q t d C 9 0 L 3 R i 9 C 5 I N C 3 0 L D Q v 9 G A 0 L 7 R g S 5 7 0 J 3 Q s N C 4 0 L z Q t d C 9 0 L 7 Q s t C w 0 L 3 Q u N C 1 0 J P R g N G D 0 L / Q v 9 G L 0 K L Q v t C y 0 L D R g N C + 0 L I s N 3 0 m c X V v d D s s J n F 1 b 3 Q 7 U 2 V j d G l v b j E v 0 J D R g N G F 0 L j Q s i / Q l N C + 0 L H Q s N C y 0 L v Q t d C 9 0 L 3 R i 9 C 5 I N C 3 0 L D Q v 9 G A 0 L 7 R g S 5 7 0 J 3 Q s N C 3 0 L L Q s N C 9 0 L j Q t d C f 0 Y D Q u N C 9 0 Y b Q u N C / 0 L D Q u 9 C w L D h 9 J n F 1 b 3 Q 7 L C Z x d W 9 0 O 1 N l Y 3 R p b 2 4 x L 9 C Q 0 Y D R h d C 4 0 L I v 0 J T Q v t C x 0 L D Q s t C 7 0 L X Q v d C 9 0 Y v Q u S D Q t 9 C w 0 L / R g N C + 0 Y E u e 9 C U 0 L D R g t C w 0 J 7 R g t C 6 0 Y D R i 9 G C 0 L j R j 9 C Q 0 J f Q o S w 5 f S Z x d W 9 0 O y w m c X V v d D t T Z W N 0 a W 9 u M S / Q k N G A 0 Y X Q u N C y L 9 C U 0 L 7 Q s d C w 0 L L Q u 9 C 1 0 L 3 Q v d G L 0 L k g 0 L f Q s N C / 0 Y D Q v t G B L n v Q n d C + 0 L z Q t d G A L 9 C d 0 L D Q t 9 C y 0 L D Q v d C 4 0 L X Q o t C + 0 Y D Q s 9 C + 0 L L Q v t C 5 0 K L Q v t G H 0 L r Q u C w x M H 0 m c X V v d D s s J n F 1 b 3 Q 7 U 2 V j d G l v b j E v 0 J D R g N G F 0 L j Q s i / Q l N C + 0 L H Q s N C y 0 L v Q t d C 9 0 L 3 R i 9 C 5 I N C 3 0 L D Q v 9 G A 0 L 7 R g S 5 7 U n X Q k N C X 0 K E s M T F 9 J n F 1 b 3 Q 7 L C Z x d W 9 0 O 1 N l Y 3 R p b 2 4 x L 9 C Q 0 Y D R h d C 4 0 L I v 0 J T Q v t C x 0 L D Q s t C 7 0 L X Q v d C 9 0 Y v Q u S D Q t 9 C w 0 L / R g N C + 0 Y E u e 9 C Q 0 L T R g N C 1 0 Y H Q k N C X 0 K E s M T J 9 J n F 1 b 3 Q 7 L C Z x d W 9 0 O 1 N l Y 3 R p b 2 4 x L 9 C Q 0 Y D R h d C 4 0 L I v 0 J T Q v t C x 0 L D Q s t C 7 0 L X Q v d C 9 0 Y v Q u S D Q t 9 C w 0 L / R g N C + 0 Y E u e y B T V U 0 o 0 J 7 Q s d G K 0 L X Q v N C g 0 L X Q s N C 7 0 L j Q t 9 C w 0 Y b Q u N C 4 K S w x M 3 0 m c X V v d D s s J n F 1 b 3 Q 7 U 2 V j d G l v b j E v 0 J D R g N G F 0 L j Q s i / Q l N C + 0 L H Q s N C y 0 L v Q t d C 9 0 L 3 R i 9 C 5 I N C 3 0 L D Q v 9 G A 0 L 7 R g S 5 7 I F N V T S j Q o d G D 0 L z Q v N C w 0 J / Q v t G B 0 Y L Q s N C y 0 Y n Q u N C 6 0 L A s I N G A 0 Y P Q s S 4 p L D E 0 f S Z x d W 9 0 O y w m c X V v d D t T Z W N 0 a W 9 u M S / Q k N G A 0 Y X Q u N C y L 9 C U 0 L 7 Q s d C w 0 L L Q u 9 C 1 0 L 3 Q v d G L 0 L k g 0 L f Q s N C / 0 Y D Q v t G B L n s g U 1 V N K N C h 0 Y P Q v N C 8 0 L D Q m t C 7 0 L j Q t d C 9 0 Y L Q s C w g 0 Y D R g 9 C x L i k s M T V 9 J n F 1 b 3 Q 7 L C Z x d W 9 0 O 1 N l Y 3 R p b 2 4 x L 9 C Q 0 Y D R h d C 4 0 L I v 0 J T Q v t C x 0 L D Q s t C 7 0 L X Q v d C 9 0 Y v Q u S D Q t 9 C w 0 L / R g N C + 0 Y E u e y B T V U 0 o 0 K H R g 9 C 8 0 L z Q s N C f 0 Y D Q v t C 0 0 L D Q t t C R 0 L X Q t 9 C h 0 L r Q u N C 0 0 L r Q u C w g 0 Y D R g 9 C x L i k s M T Z 9 J n F 1 b 3 Q 7 L C Z x d W 9 0 O 1 N l Y 3 R p b 2 4 x L 9 C Q 0 Y D R h d C 4 0 L I v 0 J T Q v t C x 0 L D Q s t C 7 0 L X Q v d C 9 0 Y v Q u S D Q t 9 C w 0 L / R g N C + 0 Y E u e 9 C d 0 L D Q u N C 8 0 L X Q v d C + 0 L L Q s N C 9 0 L j Q t d C e 0 Y T Q u N G B 0 L A s M T d 9 J n F 1 b 3 Q 7 L C Z x d W 9 0 O 1 N l Y 3 R p b 2 4 x L 9 C Q 0 Y D R h d C 4 0 L I v 0 J T Q v t C x 0 L D Q s t C 7 0 L X Q v d C 9 0 Y v Q u S D Q t 9 C w 0 L / R g N C + 0 Y E u e 9 C g 0 L X Q s 9 C 4 0 L 7 Q v d C Q 0 J f Q o S w x O H 0 m c X V v d D s s J n F 1 b 3 Q 7 U 2 V j d G l v b j E v 0 J D R g N G F 0 L j Q s i / Q l N C + 0 L H Q s N C y 0 L v Q t d C 9 0 L 3 R i 9 C 5 I N C 3 0 L D Q v 9 G A 0 L 7 R g S 5 7 0 J P R g N G D 0 L / Q v 9 C w 0 J r Q s N G A 0 Y I s M T l 9 J n F 1 b 3 Q 7 L C Z x d W 9 0 O 1 N l Y 3 R p b 2 4 x L 9 C Q 0 Y D R h d C 4 0 L I v 0 J j Q t 9 C 8 0 L X Q v d C 1 0 L 3 Q v d G L 0 L k g 0 Y L Q u N C / M i 5 7 0 J r Q v t C / 0 L j R j y D Q m N C d 0 J 0 u M S w y M H 0 m c X V v d D s s J n F 1 b 3 Q 7 U 2 V j d G l v b j E v 0 J D R g N G F 0 L j Q s i / Q l N G D 0 L H Q u 9 C 4 0 Y D Q v t C y 0 L D Q v d C 9 0 Y v Q u S D R g d G C 0 L 7 Q u 9 C x 0 L X R h j E u e 9 C a 0 L 7 Q v 9 C 4 0 Y 8 g 0 J j Q n d C d L D I x f S Z x d W 9 0 O y w m c X V v d D t T Z W N 0 a W 9 u M S / Q k N G A 0 Y X Q u N C y L 9 C U 0 Y P Q s d C 7 0 L j R g N C + 0 L L Q s N C 9 0 L 3 R i 9 C 5 I N G B 0 Y L Q v t C 7 0 L H Q t d G G M i 5 7 0 J r Q v t C / 0 L j R j y D Q m N C d 0 J 0 u M S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9 C Q 0 Y D R h d C 4 0 L I v 0 J T Q v t C x 0 L D Q s t C 7 0 L X Q v d C 9 0 Y v Q u S D Q t 9 C w 0 L / R g N C + 0 Y E u e 9 C T 0 L 7 Q t C w w f S Z x d W 9 0 O y w m c X V v d D t T Z W N 0 a W 9 u M S / Q k N G A 0 Y X Q u N C y L 9 C Y 0 L f Q s t C 7 0 L X R h 9 C 1 0 L 3 Q v d G L 0 L k g 0 L z Q t d G B 0 Y / R h i 5 7 0 J P Q v t C 0 I C 0 g 0 J z Q t d G B 0 Y / R h i w x f S Z x d W 9 0 O y w m c X V v d D t T Z W N 0 a W 9 u M S / Q k N G A 0 Y X Q u N C y L 9 C U 0 L 7 Q s d C w 0 L L Q u 9 C 1 0 L 3 Q v d G L 0 L k g 0 L f Q s N C / 0 Y D Q v t G B L n v Q l N C w 0 Y L Q s C w y f S Z x d W 9 0 O y w m c X V v d D t T Z W N 0 a W 9 u M S / Q k N G A 0 Y X Q u N C y L 9 C U 0 L 7 Q s d C w 0 L L Q u 9 C 1 0 L 3 Q v d G L 0 L k g 0 L f Q s N C / 0 Y D Q v t G B L n v Q n d C w 0 L j Q v N C 1 0 L 3 Q v t C y 0 L D Q v d C 4 0 L X Q m t C 7 0 L j Q t d C 9 0 Y L Q s C w z f S Z x d W 9 0 O y w m c X V v d D t T Z W N 0 a W 9 u M S / Q k N G A 0 Y X Q u N C y L 9 C Y 0 L f Q v N C 1 0 L 3 Q t d C 9 0 L 3 R i 9 C 5 I N G C 0 L j Q v z E u e 9 C Y 0 J 3 Q n S w 0 f S Z x d W 9 0 O y w m c X V v d D t T Z W N 0 a W 9 u M S / Q k N G A 0 Y X Q u N C y L 9 C U 0 L 7 Q s d C w 0 L L Q u 9 C 1 0 L 3 Q v d G L 0 L k g 0 L f Q s N C / 0 Y D Q v t G B L n v Q o d C 1 0 L P Q v N C 1 0 L 3 R g i w 1 f S Z x d W 9 0 O y w m c X V v d D t T Z W N 0 a W 9 u M S / Q k N G A 0 Y X Q u N C y L 9 C U 0 L 7 Q s d C w 0 L L Q u 9 C 1 0 L 3 Q v d G L 0 L k g 0 L f Q s N C / 0 Y D Q v t G B L n v Q n d C w 0 L j Q v N C 1 0 L 3 Q v t C y 0 L D Q v d C 4 0 L X Q o t C + 0 L L Q s N G A 0 L A v 0 K P R g d C 7 0 Y P Q s 9 C 4 L D Z 9 J n F 1 b 3 Q 7 L C Z x d W 9 0 O 1 N l Y 3 R p b 2 4 x L 9 C Q 0 Y D R h d C 4 0 L I v 0 J T Q v t C x 0 L D Q s t C 7 0 L X Q v d C 9 0 Y v Q u S D Q t 9 C w 0 L / R g N C + 0 Y E u e 9 C d 0 L D Q u N C 8 0 L X Q v d C + 0 L L Q s N C 9 0 L j Q t d C T 0 Y D R g 9 C / 0 L / R i 9 C i 0 L 7 Q s t C w 0 Y D Q v t C y L D d 9 J n F 1 b 3 Q 7 L C Z x d W 9 0 O 1 N l Y 3 R p b 2 4 x L 9 C Q 0 Y D R h d C 4 0 L I v 0 J T Q v t C x 0 L D Q s t C 7 0 L X Q v d C 9 0 Y v Q u S D Q t 9 C w 0 L / R g N C + 0 Y E u e 9 C d 0 L D Q t 9 C y 0 L D Q v d C 4 0 L X Q n 9 G A 0 L j Q v d G G 0 L j Q v 9 C w 0 L v Q s C w 4 f S Z x d W 9 0 O y w m c X V v d D t T Z W N 0 a W 9 u M S / Q k N G A 0 Y X Q u N C y L 9 C U 0 L 7 Q s d C w 0 L L Q u 9 C 1 0 L 3 Q v d G L 0 L k g 0 L f Q s N C / 0 Y D Q v t G B L n v Q l N C w 0 Y L Q s N C e 0 Y L Q u t G A 0 Y v R g t C 4 0 Y / Q k N C X 0 K E s O X 0 m c X V v d D s s J n F 1 b 3 Q 7 U 2 V j d G l v b j E v 0 J D R g N G F 0 L j Q s i / Q l N C + 0 L H Q s N C y 0 L v Q t d C 9 0 L 3 R i 9 C 5 I N C 3 0 L D Q v 9 G A 0 L 7 R g S 5 7 0 J 3 Q v t C 8 0 L X R g C / Q n d C w 0 L f Q s t C w 0 L 3 Q u N C 1 0 K L Q v t G A 0 L P Q v t C y 0 L 7 Q u d C i 0 L 7 R h 9 C 6 0 L g s M T B 9 J n F 1 b 3 Q 7 L C Z x d W 9 0 O 1 N l Y 3 R p b 2 4 x L 9 C Q 0 Y D R h d C 4 0 L I v 0 J T Q v t C x 0 L D Q s t C 7 0 L X Q v d C 9 0 Y v Q u S D Q t 9 C w 0 L / R g N C + 0 Y E u e 1 J 1 0 J D Q l 9 C h L D E x f S Z x d W 9 0 O y w m c X V v d D t T Z W N 0 a W 9 u M S / Q k N G A 0 Y X Q u N C y L 9 C U 0 L 7 Q s d C w 0 L L Q u 9 C 1 0 L 3 Q v d G L 0 L k g 0 L f Q s N C / 0 Y D Q v t G B L n v Q k N C 0 0 Y D Q t d G B 0 J D Q l 9 C h L D E y f S Z x d W 9 0 O y w m c X V v d D t T Z W N 0 a W 9 u M S / Q k N G A 0 Y X Q u N C y L 9 C U 0 L 7 Q s d C w 0 L L Q u 9 C 1 0 L 3 Q v d G L 0 L k g 0 L f Q s N C / 0 Y D Q v t G B L n s g U 1 V N K N C e 0 L H R i t C 1 0 L z Q o N C 1 0 L D Q u 9 C 4 0 L f Q s N G G 0 L j Q u C k s M T N 9 J n F 1 b 3 Q 7 L C Z x d W 9 0 O 1 N l Y 3 R p b 2 4 x L 9 C Q 0 Y D R h d C 4 0 L I v 0 J T Q v t C x 0 L D Q s t C 7 0 L X Q v d C 9 0 Y v Q u S D Q t 9 C w 0 L / R g N C + 0 Y E u e y B T V U 0 o 0 K H R g 9 C 8 0 L z Q s N C f 0 L 7 R g d G C 0 L D Q s t G J 0 L j Q u t C w L C D R g N G D 0 L E u K S w x N H 0 m c X V v d D s s J n F 1 b 3 Q 7 U 2 V j d G l v b j E v 0 J D R g N G F 0 L j Q s i / Q l N C + 0 L H Q s N C y 0 L v Q t d C 9 0 L 3 R i 9 C 5 I N C 3 0 L D Q v 9 G A 0 L 7 R g S 5 7 I F N V T S j Q o d G D 0 L z Q v N C w 0 J r Q u 9 C 4 0 L X Q v d G C 0 L A s I N G A 0 Y P Q s S 4 p L D E 1 f S Z x d W 9 0 O y w m c X V v d D t T Z W N 0 a W 9 u M S / Q k N G A 0 Y X Q u N C y L 9 C U 0 L 7 Q s d C w 0 L L Q u 9 C 1 0 L 3 Q v d G L 0 L k g 0 L f Q s N C / 0 Y D Q v t G B L n s g U 1 V N K N C h 0 Y P Q v N C 8 0 L D Q n 9 G A 0 L 7 Q t N C w 0 L b Q k d C 1 0 L f Q o d C 6 0 L j Q t N C 6 0 L g s I N G A 0 Y P Q s S 4 p L D E 2 f S Z x d W 9 0 O y w m c X V v d D t T Z W N 0 a W 9 u M S / Q k N G A 0 Y X Q u N C y L 9 C U 0 L 7 Q s d C w 0 L L Q u 9 C 1 0 L 3 Q v d G L 0 L k g 0 L f Q s N C / 0 Y D Q v t G B L n v Q n d C w 0 L j Q v N C 1 0 L 3 Q v t C y 0 L D Q v d C 4 0 L X Q n t G E 0 L j R g d C w L D E 3 f S Z x d W 9 0 O y w m c X V v d D t T Z W N 0 a W 9 u M S / Q k N G A 0 Y X Q u N C y L 9 C U 0 L 7 Q s d C w 0 L L Q u 9 C 1 0 L 3 Q v d G L 0 L k g 0 L f Q s N C / 0 Y D Q v t G B L n v Q o N C 1 0 L P Q u N C + 0 L 3 Q k N C X 0 K E s M T h 9 J n F 1 b 3 Q 7 L C Z x d W 9 0 O 1 N l Y 3 R p b 2 4 x L 9 C Q 0 Y D R h d C 4 0 L I v 0 J T Q v t C x 0 L D Q s t C 7 0 L X Q v d C 9 0 Y v Q u S D Q t 9 C w 0 L / R g N C + 0 Y E u e 9 C T 0 Y D R g 9 C / 0 L / Q s N C a 0 L D R g N G C L D E 5 f S Z x d W 9 0 O y w m c X V v d D t T Z W N 0 a W 9 u M S / Q k N G A 0 Y X Q u N C y L 9 C Y 0 L f Q v N C 1 0 L 3 Q t d C 9 0 L 3 R i 9 C 5 I N G C 0 L j Q v z I u e 9 C a 0 L 7 Q v 9 C 4 0 Y 8 g 0 J j Q n d C d L j E s M j B 9 J n F 1 b 3 Q 7 L C Z x d W 9 0 O 1 N l Y 3 R p b 2 4 x L 9 C Q 0 Y D R h d C 4 0 L I v 0 J T R g 9 C x 0 L v Q u N G A 0 L 7 Q s t C w 0 L 3 Q v d G L 0 L k g 0 Y H R g t C + 0 L v Q s d C 1 0 Y Y x L n v Q m t C + 0 L / Q u N G P I N C Y 0 J 3 Q n S w y M X 0 m c X V v d D s s J n F 1 b 3 Q 7 U 2 V j d G l v b j E v 0 J D R g N G F 0 L j Q s i / Q l N G D 0 L H Q u 9 C 4 0 Y D Q v t C y 0 L D Q v d C 9 0 Y v Q u S D R g d G C 0 L 7 Q u 9 C x 0 L X R h j I u e 9 C a 0 L 7 Q v 9 C 4 0 Y 8 g 0 J j Q n d C d L j E s M j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O T A l R D E l O D A l R D E l O D U l R D A l Q j g l R D A l Q j I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w J U I w J U Q x J T g w J U Q w J U I w J U Q w J U J D J U Q w J U I 1 J U Q x J T g y J U Q x J T g w J T I w J U Q x J T g 0 J U Q w J U I w J U Q w J U I 5 J U Q w J U J C J U Q w J U I w J T I w J U Q w J U J G J U Q x J T g w J U Q w J U I 4 J U Q w J U J D J U Q w J U I 1 J U Q x J T g w J U Q w J U I w M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M T M 5 M W M 2 Y j A t N j g z O S 0 0 N W I 1 L W I z Y 2 I t M 2 J j Z D M 1 Z m E x M W M 1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I t M D J U M D k 6 M z M 6 M T E u N z Q x N j k 0 N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Q w J T l G J U Q x J T g w J U Q w J U I 4 J U Q w J U J D J U Q w J U I 1 J U Q x J T g w J T I w J U Q x J T g 0 J U Q w J U I w J U Q w J U I 5 J U Q w J U J C J U Q w J U I w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M i 0 w M i 0 w M l Q w O T o z M z o x M S 4 4 M D E 0 M j k z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M x M z k x Y z Z i M C 0 2 O D M 5 L T Q 1 Y j U t Y j N j Y i 0 z Y m N k M z V m Y T E x Y z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Q w J T l G J U Q x J T g w J U Q w J U I 4 J U Q w J U J D J U Q w J U I 1 J U Q x J T g w J T I w J U Q x J T g 0 J U Q w J U I w J U Q w J U I 5 J U Q w J U J C J U Q w J U I w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S U 4 M C V E M C V C O C V E M C V C Q y V E M C V C N S V E M S U 4 M C U y M C V E M S U 4 N C V E M C V C M C V E M C V C O S V E M C V C Q i V E M C V C M C 8 l R D A l O U Q l R D A l Q j A l R D A l Q j I l R D A l Q j g l R D A l Q j M l R D A l Q j A l R D E l O D Y l R D A l Q j g l R D E l O E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x J T g w J U Q w J U I 1 J U Q w J U J F J U Q w J U I x J U Q x J T g w J U Q w J U I w J U Q w J U I 3 J U Q w J U J F J U Q w J U I y J U Q w J U I w J U Q x J T g y J U Q x J T h D J T I w J U Q w J U J G J U Q x J T g w J U Q w J U I 4 J U Q w J U J D J U Q w J U I 1 J U Q x J T g w J T I w J U Q x J T g 0 J U Q w J U I w J U Q w J U I 5 J U Q w J U J C J U Q w J U I w J T I w J U Q w J U I 4 J U Q w J U I 3 J T I w J U Q w J T k w J U Q x J T g w J U Q x J T g 1 J U Q w J U I 4 J U Q w J U I y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4 Y z Q 3 O D h j Z S 1 k Z m E 4 L T Q w M T k t Y T h j M S 0 x Y j V h M D E 1 M W Z j Z T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y L T A y V D A 5 O j M z O j E x L j c 5 N j Q 0 M z B a I i A v P j x F b n R y e S B U e X B l P S J G a W x s U 3 R h d H V z I i B W Y W x 1 Z T 0 i c 0 N v b X B s Z X R l I i A v P j x F b n R y e S B U e X B l P S J O Y X Z p Z 2 F 0 a W 9 u U 3 R l c E 5 h b W U i I F Z h b H V l P S J z 0 J 3 Q s N C y 0 L j Q s 9 C w 0 Y b Q u N G P I i A v P j w v U 3 R h Y m x l R W 5 0 c m l l c z 4 8 L 0 l 0 Z W 0 + P E l 0 Z W 0 + P E l 0 Z W 1 M b 2 N h d G l v b j 4 8 S X R l b V R 5 c G U + R m 9 y b X V s Y T w v S X R l b V R 5 c G U + P E l 0 Z W 1 Q Y X R o P l N l Y 3 R p b 2 4 x L y V E M C U 5 R i V E M S U 4 M C V E M C V C N S V E M C V C R S V E M C V C M S V E M S U 4 M C V E M C V C M C V E M C V C N y V E M C V C R S V E M C V C M i V E M C V C M C V E M S U 4 M i V E M S U 4 Q y U y M C V E M C V C R i V E M S U 4 M C V E M C V C O C V E M C V C Q y V E M C V C N S V E M S U 4 M C U y M C V E M S U 4 N C V E M C V C M C V E M C V C O S V E M C V C Q i V E M C V C M C U y M C V E M C V C O C V E M C V C N y U y M C V E M C U 5 M C V E M S U 4 M C V E M S U 4 N S V E M C V C O C V E M C V C M i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E l O D A l R D A l Q j U l R D A l Q k U l R D A l Q j E l R D E l O D A l R D A l Q j A l R D A l Q j c l R D A l Q k U l R D A l Q j I l R D A l Q j A l R D E l O D I l R D E l O E M l M j A l R D A l Q k Y l R D E l O D A l R D A l Q j g l R D A l Q k M l R D A l Q j U l R D E l O D A l M j A l R D E l O D Q l R D A l Q j A l R D A l Q j k l R D A l Q k I l R D A l Q j A l M j A l R D A l Q j g l R D A l Q j c l M j A l R D A l O T A l R D E l O D A l R D E l O D U l R D A l Q j g l R D A l Q j I v J U Q w J T k 0 J U Q w J U J F J U Q x J T g w J U Q w J U J F J U Q w J U I 2 J U Q w J U J E J U Q x J T h C J U Q w J U I 1 J T I w J U Q x J T g x J U Q w J U I 1 J U Q x J T g w J U Q w J U I y J U Q w J U I 4 J U Q x J T g x J U Q x J T h C J T I w K D Y p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x J T g w J U Q w J U I 1 J U Q w J U J F J U Q w J U I x J U Q x J T g w J U Q w J U I w J U Q w J U I 3 J U Q w J U J F J U Q w J U I y J U Q w J U I w J U Q x J T g y J U Q x J T h D J T I w J U Q w J U J G J U Q x J T g w J U Q w J U I 4 J U Q w J U J D J U Q w J U I 1 J U Q x J T g w J T I w J U Q x J T g 0 J U Q w J U I w J U Q w J U I 5 J U Q w J U J C J U Q w J U I w J T I w J U Q w J U I 4 J U Q w J U I 3 J T I w J U Q w J T k w J U Q x J T g w J U Q x J T g 1 J U Q w J U I 4 J U Q w J U I y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S U 4 M C V E M C V C N S V E M C V C R S V E M C V C M S V E M S U 4 M C V E M C V C M C V E M C V C N y V E M C V C R S V E M C V C M i V E M C V C M C V E M S U 4 M i V E M S U 4 Q y U y M C V E M S U 4 N C V E M C V C M C V E M C V C O S V E M C V C Q i U y M C V E M C V C O C V E M C V C N y U y M C V E M C U 5 M C V E M S U 4 M C V E M S U 4 N S V E M C V C O C V E M C V C M j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R 3 J v d X B J R C I g V m F s d W U 9 I n M 4 Y z Q 3 O D h j Z S 1 k Z m E 4 L T Q w M T k t Y T h j M S 0 x Y j V h M D E 1 M W Z j Z T Q i I C 8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M i 0 w M l Q w O T o z M z o x M S 4 4 M j Q 5 N z M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D A l O U Y l R D E l O D A l R D A l Q j U l R D A l Q k U l R D A l Q j E l R D E l O D A l R D A l Q j A l R D A l Q j c l R D A l Q k U l R D A l Q j I l R D A l Q j A l R D E l O D I l R D E l O E M l M j A l R D E l O D Q l R D A l Q j A l R D A l Q j k l R D A l Q k I l M j A l R D A l Q j g l R D A l Q j c l M j A l R D A l O T A l R D E l O D A l R D E l O D U l R D A l Q j g l R D A l Q j I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w J U Q x J T g w J U Q x J T g 1 J U Q w J U I 4 J U Q w J U I y L y V E M C U 5 R S V E M S U 4 M i V E M S U 4 N C V E M C V C O C V E M C V C Q i V E M S U 4 Q y V E M S U 4 M i V E M S U 4 M C V E M C V C R S V E M C V C M i V E M C V C M C V E M C V C R C V E M C V C R C V E M S U 4 Q i V E M C V C N S U y M C V E M S U 4 M S V E M C V C Q S V E M S U 4 M C V E M S U 4 Q i V E M S U 4 M i V E M S U 4 Q i V E M C V C N S U y M C V E M S U 4 N C V E M C V C M C V E M C V C O S V E M C V C Q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A l R D E l O D A l R D E l O D U l R D A l Q j g l R D A l Q j I v J U Q w J T k y J U Q x J T h C J U Q w J U I 3 J U Q w J U I y J U Q w J U I w J U Q x J T g y J U Q x J T h D J T I w J U Q w J U J E J U Q w J U I w J U Q x J T g x J U Q x J T g y J U Q x J T g w J U Q w J U I w J U Q w J U I 4 J U Q w J U I y J U Q w J U I w J U Q w J U I 1 J U Q w J U J D J U Q x J T g z J U Q x J T h F J T I w J U Q x J T g 0 J U Q x J T g z J U Q w J U J E J U Q w J U J B J U Q x J T g 2 J U Q w J U I 4 J U Q x J T h F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C V E M S U 4 M C V E M S U 4 N S V E M C V C O C V E M C V C M i 8 l R D A l O U Y l R D A l Q j U l R D E l O D A l R D A l Q j U l R D A l Q j g l R D A l Q k M l R D A l Q j U l R D A l Q k Q l R D A l Q k U l R D A l Q j I l R D A l Q j A l R D A l Q k Q l R D A l Q k Q l R D E l O E I l R D A l Q j U l M j A l R D E l O D E l R D E l O D I l R D A l Q k U l R D A l Q k I l R D A l Q j E l R D E l O D Y l R D E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w J U Q x J T g w J U Q x J T g 1 J U Q w J U I 4 J U Q w J U I y L y V E M C U 5 N C V E M S U 4 M C V E M S U 4 M y V E M C V C M y V E M C V C O C V E M C V C N S U y M C V E M S U 4 M y V E M C V C N C V E M C V C M C V E M C V C Q i V E M C V C N S V E M C V C R C V E M C V C R C V E M S U 4 Q i V E M C V C N S U y M C V E M S U 4 M S V E M S U 4 M i V E M C V C R S V E M C V C Q i V E M C V C M S V E M S U 4 N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A l R D E l O D A l R D E l O D U l R D A l Q j g l R D A l Q j I v J U Q w J U E x J U Q x J T g y J U Q w J U J F J U Q w J U J C J U Q w J U I x J U Q w J U I 1 J U Q x J T g 2 J T I w J U Q x J T g w J U Q w J U I w J U Q x J T g x J U Q x J T g 4 J U Q w J U I 4 J U Q x J T g w J U Q w J U I 1 J U Q w J U J E J U Q w J U J E J U Q w J U J F J U Q w J U I 5 J T I w J U Q x J T g y J U Q w J U I w J U Q w J U I x J U Q w J U J C J U Q w J U I 4 J U Q x J T g 2 J U Q x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C V E M S U 4 M C V E M S U 4 N S V E M C V C O C V E M C V C M i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A l R D E l O D A l R D E l O D U l R D A l Q j g l R D A l Q j I v J U Q w J U E z J U Q w J U I 0 J U Q w J U I w J U Q w J U J C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w J U Q x J T g w J U Q x J T g 1 J U Q w J U I 4 J U Q w J U I y L y V E M C U 5 O C V E M C V C N y V E M C V C M i V E M C V C Q i V E M C V C N S V E M S U 4 N y V E M C V C N S V E M C V C R C V E M C V C R C V E M S U 4 Q i V E M C V C O S U y M C V E M C V C Q y V E M C V C N S V E M S U 4 M S V E M S U 4 R i V E M S U 4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S V E M C V C R i V E M S U 4 M C V E M C V C M C V E M C V C M i V E M C V C R S V E M S U 4 N y V E M C V C R C V E M C V C O C V E M C V C Q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0 J 3 Q s N C y 0 L j Q s 9 C w 0 Y b Q u N G P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F 1 Z X J 5 S U Q i I F Z h b H V l P S J z Z T k y N 2 M 3 Y m I t Z W E 3 Z S 0 0 N G I 3 L W J i M D M t Y z k z N 2 U w M D k 2 M T B h I i A v P j x F b n R y e S B U e X B l P S J G a W x s T G F z d F V w Z G F 0 Z W Q i I F Z h b H V l P S J k M j A y N C 0 w M y 0 y N l Q x M j o w M z o w M C 4 w O T M 1 N T I z W i I g L z 4 8 R W 5 0 c n k g V H l w Z T 0 i R m l s b E V y c m 9 y Q 2 9 1 b n Q i I F Z h b H V l P S J s M C I g L z 4 8 R W 5 0 c n k g V H l w Z T 0 i R m l s b E N v b H V t b l R 5 c G V z I i B W Y W x 1 Z T 0 i c 0 J n W U d C Z z 0 9 I i A v P j x F b n R y e S B U e X B l P S J G a W x s R X J y b 3 J D b 2 R l I i B W Y W x 1 Z T 0 i c 1 V u a 2 5 v d 2 4 i I C 8 + P E V u d H J 5 I F R 5 c G U 9 I k Z p b G x D b 2 x 1 b W 5 O Y W 1 l c y I g V m F s d W U 9 I n N b J n F 1 b 3 Q 7 0 K D Q t d C z 0 L j Q v t C 9 0 J D Q l 9 C h J n F 1 b 3 Q 7 L C Z x d W 9 0 O 9 C a 0 Y P R g N C w 0 Y L Q v t G A I N G A 0 L X Q s 9 C 4 0 L 7 Q v d C w J n F 1 b 3 Q 7 L C Z x d W 9 0 O 9 C g 0 K M m c X V v d D s s J n F 1 b 3 Q 7 0 J 4 g 0 Y D Q t d C z 0 L j Q v t C 9 J n F 1 b 3 Q 7 X S I g L z 4 8 R W 5 0 c n k g V H l w Z T 0 i R m l s b E N v d W 5 0 I i B W Y W x 1 Z T 0 i b D A i I C 8 + P E V u d H J 5 I F R 5 c G U 9 I k F k Z G V k V G 9 E Y X R h T W 9 k Z W w i I F Z h b H V l P S J s M S I g L z 4 8 R W 5 0 c n k g V H l w Z T 0 i R m l s b F N 0 Y X R 1 c y I g V m F s d W U 9 I n N X Y W l 0 a W 5 n R m 9 y R X h j Z W x S Z W Z y Z X N o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o d C / 0 Y D Q s N C y 0 L 7 R h 9 C 9 0 L j Q u i / Q m N C 3 0 L z Q t d C 9 0 L X Q v d C 9 0 Y v Q u S D R g t C 4 0 L 8 x L n v Q o N C 1 0 L P Q u N C + 0 L 3 Q k N C X 0 K E s M H 0 m c X V v d D s s J n F 1 b 3 Q 7 U 2 V j d G l v b j E v 0 K H Q v 9 G A 0 L D Q s t C + 0 Y f Q v d C 4 0 L o v 0 J j Q t 9 C 8 0 L X Q v d C 1 0 L 3 Q v d G L 0 L k g 0 Y L Q u N C / M S 5 7 0 J r R g 9 G A 0 L D R g t C + 0 Y A g 0 Y D Q t d C z 0 L j Q v t C 9 0 L A s M X 0 m c X V v d D s s J n F 1 b 3 Q 7 U 2 V j d G l v b j E v 0 K H Q v 9 G A 0 L D Q s t C + 0 Y f Q v d C 4 0 L o v 0 J j Q t 9 C 8 0 L X Q v d C 1 0 L 3 Q v d G L 0 L k g 0 Y L Q u N C / M S 5 7 0 K D Q o y w y f S Z x d W 9 0 O y w m c X V v d D t T Z W N 0 a W 9 u M S / Q o d C / 0 Y D Q s N C y 0 L 7 R h 9 C 9 0 L j Q u i / Q m N C 3 0 L z Q t d C 9 0 L X Q v d C 9 0 Y v Q u S D R g t C 4 0 L 8 x L n v Q n i D R g N C 1 0 L P Q u N C + 0 L 0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0 K H Q v 9 G A 0 L D Q s t C + 0 Y f Q v d C 4 0 L o v 0 J j Q t 9 C 8 0 L X Q v d C 1 0 L 3 Q v d G L 0 L k g 0 Y L Q u N C / M S 5 7 0 K D Q t d C z 0 L j Q v t C 9 0 J D Q l 9 C h L D B 9 J n F 1 b 3 Q 7 L C Z x d W 9 0 O 1 N l Y 3 R p b 2 4 x L 9 C h 0 L / R g N C w 0 L L Q v t G H 0 L 3 Q u N C 6 L 9 C Y 0 L f Q v N C 1 0 L 3 Q t d C 9 0 L 3 R i 9 C 5 I N G C 0 L j Q v z E u e 9 C a 0 Y P R g N C w 0 Y L Q v t G A I N G A 0 L X Q s 9 C 4 0 L 7 Q v d C w L D F 9 J n F 1 b 3 Q 7 L C Z x d W 9 0 O 1 N l Y 3 R p b 2 4 x L 9 C h 0 L / R g N C w 0 L L Q v t G H 0 L 3 Q u N C 6 L 9 C Y 0 L f Q v N C 1 0 L 3 Q t d C 9 0 L 3 R i 9 C 5 I N G C 0 L j Q v z E u e 9 C g 0 K M s M n 0 m c X V v d D s s J n F 1 b 3 Q 7 U 2 V j d G l v b j E v 0 K H Q v 9 G A 0 L D Q s t C + 0 Y f Q v d C 4 0 L o v 0 J j Q t 9 C 8 0 L X Q v d C 1 0 L 3 Q v d G L 0 L k g 0 Y L Q u N C / M S 5 7 0 J 4 g 0 Y D Q t d C z 0 L j Q v t C 9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Q T E l R D A l Q k Y l R D E l O D A l R D A l Q j A l R D A l Q j I l R D A l Q k U l R D E l O D c l R D A l Q k Q l R D A l Q j g l R D A l Q k E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w J U J G J U Q x J T g w J U Q w J U I w J U Q w J U I y J U Q w J U J F J U Q x J T g 3 J U Q w J U J E J U Q w J U I 4 J U Q w J U J B L y V E M C U 5 Q i V E M C V C O C V E M S U 4 M S V E M S U 4 M j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A l Q k Y l R D E l O D A l R D A l Q j A l R D A l Q j I l R D A l Q k U l R D E l O D c l R D A l Q k Q l R D A l Q j g l R D A l Q k E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w J U J G J U Q x J T g w J U Q w J U I w J U Q w J U I y J U Q w J U J F J U Q x J T g 3 J U Q w J U J E J U Q w J U I 4 J U Q w J U J B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S V E M C V C R i V E M S U 4 M C V E M C V C M C V E M C V C M i V E M C V C R S V E M S U 4 N y V E M C V C R C V E M C V C O C V E M C V C Q S 8 l R D A l O T g l R D A l Q j c l R D A l Q k M l R D A l Q j U l R D A l Q k Q l R D A l Q j U l R D A l Q k Q l R D A l Q k Q l R D E l O E I l R D A l Q j k l M j A l R D E l O D I l R D A l Q j g l R D A l Q k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w J U J C J U Q w J U I w J U Q w J U J E J U Q w J U I 4 J U Q x J T g w J U Q w J U J F J U Q w J U I y J U Q w J U I w J U Q w J U J E J U Q w J U I 4 J U Q w J U I 1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P Q n d C w 0 L L Q u N C z 0 L D R h t C 4 0 Y 8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m V j b 3 Z l c n l U Y X J n Z X R T a G V l d C I g V m F s d W U 9 I n P Q n 9 C 7 0 L D Q v S A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F 1 Z X J 5 S U Q i I F Z h b H V l P S J z Y j l j M W N m O W E t Z j M 0 M y 0 0 O W J m L T k 2 N 2 E t M D l k Z j F i M 2 U 3 M m Y 2 I i A v P j x F b n R y e S B U e X B l P S J G a W x s T G F z d F V w Z G F 0 Z W Q i I F Z h b H V l P S J k M j A y N C 0 w M y 0 y N l Q x M j o w M z o w M C 4 2 N T U 5 M j E w W i I g L z 4 8 R W 5 0 c n k g V H l w Z T 0 i R m l s b E V y c m 9 y Q 2 9 1 b n Q i I F Z h b H V l P S J s M C I g L z 4 8 R W 5 0 c n k g V H l w Z T 0 i R m l s b E N v b H V t b l R 5 c G V z I i B W Y W x 1 Z T 0 i c 0 J n T U R B d 0 1 E Q X d N R E F 3 T U R B d z 0 9 I i A v P j x F b n R y e S B U e X B l P S J G a W x s R X J y b 3 J D b 2 R l I i B W Y W x 1 Z T 0 i c 1 V u a 2 5 v d 2 4 i I C 8 + P E V u d H J 5 I F R 5 c G U 9 I k Z p b G x D b 2 x 1 b W 5 O Y W 1 l c y I g V m F s d W U 9 I n N b J n F 1 b 3 Q 7 0 K D Q t d C z 0 L j Q v t C 9 J n F 1 b 3 Q 7 L C Z x d W 9 0 O 9 G P 0 L 3 Q s t C w 0 Y D R j C Z x d W 9 0 O y w m c X V v d D v R h N C 1 0 L L R g N C w 0 L v R j C Z x d W 9 0 O y w m c X V v d D v Q v N C w 0 Y D R g i Z x d W 9 0 O y w m c X V v d D v Q s N C / 0 Y D Q t d C 7 0 Y w m c X V v d D s s J n F 1 b 3 Q 7 0 L z Q s N C 5 J n F 1 b 3 Q 7 L C Z x d W 9 0 O 9 C 4 0 Y 7 Q v d G M J n F 1 b 3 Q 7 L C Z x d W 9 0 O 9 C 4 0 Y 7 Q u 9 G M J n F 1 b 3 Q 7 L C Z x d W 9 0 O 9 C w 0 L L Q s 9 G D 0 Y H R g i Z x d W 9 0 O y w m c X V v d D v R g d C 1 0 L 3 R g t G P 0 L H R g N G M J n F 1 b 3 Q 7 L C Z x d W 9 0 O 9 C + 0 L r R g t G P 0 L H R g N G M J n F 1 b 3 Q 7 L C Z x d W 9 0 O 9 C 9 0 L 7 R j 9 C x 0 Y D R j C Z x d W 9 0 O y w m c X V v d D v Q t N C 1 0 L r Q s N C x 0 Y D R j C Z x d W 9 0 O 1 0 i I C 8 + P E V u d H J 5 I F R 5 c G U 9 I k Z p b G x D b 3 V u d C I g V m F s d W U 9 I m w 2 M S I g L z 4 8 R W 5 0 c n k g V H l w Z T 0 i Q W R k Z W R U b 0 R h d G F N b 2 R l b C I g V m F s d W U 9 I m w x I i A v P j x F b n R y e S B U e X B l P S J G a W x s U 3 R h d H V z I i B W Y W x 1 Z T 0 i c 1 d h a X R p b m d G b 3 J F e G N l b F J l Z n J l c 2 g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n 9 C 7 0 L D Q v d C 4 0 Y D Q v t C y 0 L D Q v d C 4 0 L U v 0 J j Q t 9 C 8 0 L X Q v d C 1 0 L 3 Q v d G L 0 L k g 0 Y L Q u N C / L n v Q o N C 1 0 L P Q u N C + 0 L 0 s M H 0 m c X V v d D s s J n F 1 b 3 Q 7 U 2 V j d G l v b j E v 0 J / Q u 9 C w 0 L 3 Q u N G A 0 L 7 Q s t C w 0 L 3 Q u N C 1 L 9 C Y 0 L f Q v N C 1 0 L 3 Q t d C 9 0 L 3 R i 9 C 5 I N G C 0 L j Q v y 5 7 0 Y / Q v d C y 0 L D R g N G M L D F 9 J n F 1 b 3 Q 7 L C Z x d W 9 0 O 1 N l Y 3 R p b 2 4 x L 9 C f 0 L v Q s N C 9 0 L j R g N C + 0 L L Q s N C 9 0 L j Q t S / Q m N C 3 0 L z Q t d C 9 0 L X Q v d C 9 0 Y v Q u S D R g t C 4 0 L 8 u e 9 G E 0 L X Q s t G A 0 L D Q u 9 G M L D J 9 J n F 1 b 3 Q 7 L C Z x d W 9 0 O 1 N l Y 3 R p b 2 4 x L 9 C f 0 L v Q s N C 9 0 L j R g N C + 0 L L Q s N C 9 0 L j Q t S / Q m N C 3 0 L z Q t d C 9 0 L X Q v d C 9 0 Y v Q u S D R g t C 4 0 L 8 u e 9 C 8 0 L D R g N G C L D N 9 J n F 1 b 3 Q 7 L C Z x d W 9 0 O 1 N l Y 3 R p b 2 4 x L 9 C f 0 L v Q s N C 9 0 L j R g N C + 0 L L Q s N C 9 0 L j Q t S / Q m N C 3 0 L z Q t d C 9 0 L X Q v d C 9 0 Y v Q u S D R g t C 4 0 L 8 u e 9 C w 0 L / R g N C 1 0 L v R j C w 0 f S Z x d W 9 0 O y w m c X V v d D t T Z W N 0 a W 9 u M S / Q n 9 C 7 0 L D Q v d C 4 0 Y D Q v t C y 0 L D Q v d C 4 0 L U v 0 J j Q t 9 C 8 0 L X Q v d C 1 0 L 3 Q v d G L 0 L k g 0 Y L Q u N C / L n v Q v N C w 0 L k s N X 0 m c X V v d D s s J n F 1 b 3 Q 7 U 2 V j d G l v b j E v 0 J / Q u 9 C w 0 L 3 Q u N G A 0 L 7 Q s t C w 0 L 3 Q u N C 1 L 9 C Y 0 L f Q v N C 1 0 L 3 Q t d C 9 0 L 3 R i 9 C 5 I N G C 0 L j Q v y 5 7 0 L j R j t C 9 0 Y w s N n 0 m c X V v d D s s J n F 1 b 3 Q 7 U 2 V j d G l v b j E v 0 J / Q u 9 C w 0 L 3 Q u N G A 0 L 7 Q s t C w 0 L 3 Q u N C 1 L 9 C Y 0 L f Q v N C 1 0 L 3 Q t d C 9 0 L 3 R i 9 C 5 I N G C 0 L j Q v y 5 7 0 L j R j t C 7 0 Y w s N 3 0 m c X V v d D s s J n F 1 b 3 Q 7 U 2 V j d G l v b j E v 0 J / Q u 9 C w 0 L 3 Q u N G A 0 L 7 Q s t C w 0 L 3 Q u N C 1 L 9 C Y 0 L f Q v N C 1 0 L 3 Q t d C 9 0 L 3 R i 9 C 5 I N G C 0 L j Q v y 5 7 0 L D Q s t C z 0 Y P R g d G C L D h 9 J n F 1 b 3 Q 7 L C Z x d W 9 0 O 1 N l Y 3 R p b 2 4 x L 9 C f 0 L v Q s N C 9 0 L j R g N C + 0 L L Q s N C 9 0 L j Q t S / Q m N C 3 0 L z Q t d C 9 0 L X Q v d C 9 0 Y v Q u S D R g t C 4 0 L 8 u e 9 G B 0 L X Q v d G C 0 Y / Q s d G A 0 Y w s O X 0 m c X V v d D s s J n F 1 b 3 Q 7 U 2 V j d G l v b j E v 0 J / Q u 9 C w 0 L 3 Q u N G A 0 L 7 Q s t C w 0 L 3 Q u N C 1 L 9 C Y 0 L f Q v N C 1 0 L 3 Q t d C 9 0 L 3 R i 9 C 5 I N G C 0 L j Q v y 5 7 0 L 7 Q u t G C 0 Y / Q s d G A 0 Y w s M T B 9 J n F 1 b 3 Q 7 L C Z x d W 9 0 O 1 N l Y 3 R p b 2 4 x L 9 C f 0 L v Q s N C 9 0 L j R g N C + 0 L L Q s N C 9 0 L j Q t S / Q m N C 3 0 L z Q t d C 9 0 L X Q v d C 9 0 Y v Q u S D R g t C 4 0 L 8 u e 9 C 9 0 L 7 R j 9 C x 0 Y D R j C w x M X 0 m c X V v d D s s J n F 1 b 3 Q 7 U 2 V j d G l v b j E v 0 J / Q u 9 C w 0 L 3 Q u N G A 0 L 7 Q s t C w 0 L 3 Q u N C 1 L 9 C Y 0 L f Q v N C 1 0 L 3 Q t d C 9 0 L 3 R i 9 C 5 I N G C 0 L j Q v y 5 7 0 L T Q t d C 6 0 L D Q s d G A 0 Y w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/ Q n 9 C 7 0 L D Q v d C 4 0 Y D Q v t C y 0 L D Q v d C 4 0 L U v 0 J j Q t 9 C 8 0 L X Q v d C 1 0 L 3 Q v d G L 0 L k g 0 Y L Q u N C / L n v Q o N C 1 0 L P Q u N C + 0 L 0 s M H 0 m c X V v d D s s J n F 1 b 3 Q 7 U 2 V j d G l v b j E v 0 J / Q u 9 C w 0 L 3 Q u N G A 0 L 7 Q s t C w 0 L 3 Q u N C 1 L 9 C Y 0 L f Q v N C 1 0 L 3 Q t d C 9 0 L 3 R i 9 C 5 I N G C 0 L j Q v y 5 7 0 Y / Q v d C y 0 L D R g N G M L D F 9 J n F 1 b 3 Q 7 L C Z x d W 9 0 O 1 N l Y 3 R p b 2 4 x L 9 C f 0 L v Q s N C 9 0 L j R g N C + 0 L L Q s N C 9 0 L j Q t S / Q m N C 3 0 L z Q t d C 9 0 L X Q v d C 9 0 Y v Q u S D R g t C 4 0 L 8 u e 9 G E 0 L X Q s t G A 0 L D Q u 9 G M L D J 9 J n F 1 b 3 Q 7 L C Z x d W 9 0 O 1 N l Y 3 R p b 2 4 x L 9 C f 0 L v Q s N C 9 0 L j R g N C + 0 L L Q s N C 9 0 L j Q t S / Q m N C 3 0 L z Q t d C 9 0 L X Q v d C 9 0 Y v Q u S D R g t C 4 0 L 8 u e 9 C 8 0 L D R g N G C L D N 9 J n F 1 b 3 Q 7 L C Z x d W 9 0 O 1 N l Y 3 R p b 2 4 x L 9 C f 0 L v Q s N C 9 0 L j R g N C + 0 L L Q s N C 9 0 L j Q t S / Q m N C 3 0 L z Q t d C 9 0 L X Q v d C 9 0 Y v Q u S D R g t C 4 0 L 8 u e 9 C w 0 L / R g N C 1 0 L v R j C w 0 f S Z x d W 9 0 O y w m c X V v d D t T Z W N 0 a W 9 u M S / Q n 9 C 7 0 L D Q v d C 4 0 Y D Q v t C y 0 L D Q v d C 4 0 L U v 0 J j Q t 9 C 8 0 L X Q v d C 1 0 L 3 Q v d G L 0 L k g 0 Y L Q u N C / L n v Q v N C w 0 L k s N X 0 m c X V v d D s s J n F 1 b 3 Q 7 U 2 V j d G l v b j E v 0 J / Q u 9 C w 0 L 3 Q u N G A 0 L 7 Q s t C w 0 L 3 Q u N C 1 L 9 C Y 0 L f Q v N C 1 0 L 3 Q t d C 9 0 L 3 R i 9 C 5 I N G C 0 L j Q v y 5 7 0 L j R j t C 9 0 Y w s N n 0 m c X V v d D s s J n F 1 b 3 Q 7 U 2 V j d G l v b j E v 0 J / Q u 9 C w 0 L 3 Q u N G A 0 L 7 Q s t C w 0 L 3 Q u N C 1 L 9 C Y 0 L f Q v N C 1 0 L 3 Q t d C 9 0 L 3 R i 9 C 5 I N G C 0 L j Q v y 5 7 0 L j R j t C 7 0 Y w s N 3 0 m c X V v d D s s J n F 1 b 3 Q 7 U 2 V j d G l v b j E v 0 J / Q u 9 C w 0 L 3 Q u N G A 0 L 7 Q s t C w 0 L 3 Q u N C 1 L 9 C Y 0 L f Q v N C 1 0 L 3 Q t d C 9 0 L 3 R i 9 C 5 I N G C 0 L j Q v y 5 7 0 L D Q s t C z 0 Y P R g d G C L D h 9 J n F 1 b 3 Q 7 L C Z x d W 9 0 O 1 N l Y 3 R p b 2 4 x L 9 C f 0 L v Q s N C 9 0 L j R g N C + 0 L L Q s N C 9 0 L j Q t S / Q m N C 3 0 L z Q t d C 9 0 L X Q v d C 9 0 Y v Q u S D R g t C 4 0 L 8 u e 9 G B 0 L X Q v d G C 0 Y / Q s d G A 0 Y w s O X 0 m c X V v d D s s J n F 1 b 3 Q 7 U 2 V j d G l v b j E v 0 J / Q u 9 C w 0 L 3 Q u N G A 0 L 7 Q s t C w 0 L 3 Q u N C 1 L 9 C Y 0 L f Q v N C 1 0 L 3 Q t d C 9 0 L 3 R i 9 C 5 I N G C 0 L j Q v y 5 7 0 L 7 Q u t G C 0 Y / Q s d G A 0 Y w s M T B 9 J n F 1 b 3 Q 7 L C Z x d W 9 0 O 1 N l Y 3 R p b 2 4 x L 9 C f 0 L v Q s N C 9 0 L j R g N C + 0 L L Q s N C 9 0 L j Q t S / Q m N C 3 0 L z Q t d C 9 0 L X Q v d C 9 0 Y v Q u S D R g t C 4 0 L 8 u e 9 C 9 0 L 7 R j 9 C x 0 Y D R j C w x M X 0 m c X V v d D s s J n F 1 b 3 Q 7 U 2 V j d G l v b j E v 0 J / Q u 9 C w 0 L 3 Q u N G A 0 L 7 Q s t C w 0 L 3 Q u N C 1 L 9 C Y 0 L f Q v N C 1 0 L 3 Q t d C 9 0 L 3 R i 9 C 5 I N G C 0 L j Q v y 5 7 0 L T Q t d C 6 0 L D Q s d G A 0 Y w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O U Y l R D A l Q k I l R D A l Q j A l R D A l Q k Q l R D A l Q j g l R D E l O D A l R D A l Q k U l R D A l Q j I l R D A l Q j A l R D A l Q k Q l R D A l Q j g l R D A l Q j U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w J U J C J U Q w J U I w J U Q w J U J E J U Q w J U I 4 J U Q x J T g w J U Q w J U J F J U Q w J U I y J U Q w J U I w J U Q w J U J E J U Q w J U I 4 J U Q w J U I 1 L y V E M C U 5 R i V E M C V C Q i V E M C V C M C V E M C V C R C V E M C V C O C V E M S U 4 M C V E M C V C R S V E M C V C M i V E M C V C M C V E M C V C R C V E M C V C O C V E M C V C N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C V C Q i V E M C V C M C V E M C V C R C V E M C V C O C V E M S U 4 M C V E M C V C R S V E M C V C M i V E M C V C M C V E M C V C R C V E M C V C O C V E M C V C N S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A l Q k I l R D A l Q j A l R D A l Q k Q l R D A l Q j g l R D E l O D A l R D A l Q k U l R D A l Q j I l R D A l Q j A l R D A l Q k Q l R D A l Q j g l R D A l Q j U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B J U Q w J U J F J U Q w J U J E J U Q x J T g y J U Q w J U I w J U Q w J U J B J U Q x J T g y J U Q x J T h C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P Q n d C w 0 L L Q u N C z 0 L D R h t C 4 0 Y 8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Z p b G x l Z E N v b X B s Z X R l U m V z d W x 0 V G 9 X b 3 J r c 2 h l Z X Q i I F Z h b H V l P S J s M C I g L z 4 8 R W 5 0 c n k g V H l w Z T 0 i U m V j b 3 Z l c n l U Y X J n Z X R T a G V l d C I g V m F s d W U 9 I n P Q m 9 C 4 0 Y H R g j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R O Y W 1 l Q 3 V z d G 9 t a X p l Z C I g V m F s d W U 9 I m w x I i A v P j x F b n R y e S B U e X B l P S J R d W V y e U l E I i B W Y W x 1 Z T 0 i c 2 J l Z G Q 0 Z W V m L W F h Z W I t N D V i N i 1 i N D g z L T k x N 2 I x Y j E 5 Z T U 4 Y i I g L z 4 8 R W 5 0 c n k g V H l w Z T 0 i R m l s b E x h c 3 R V c G R h d G V k I i B W Y W x 1 Z T 0 i Z D I w M j Q t M D M t M j Z U M T I 6 M D M 6 M j I u M z Y 1 M z M 0 O F o i I C 8 + P E V u d H J 5 I F R 5 c G U 9 I k Z p b G x F c n J v c k N v d W 5 0 I i B W Y W x 1 Z T 0 i b D A i I C 8 + P E V u d H J 5 I F R 5 c G U 9 I k Z p b G x D b 2 x 1 b W 5 U e X B l c y I g V m F s d W U 9 I n N B d 2 t B Q m d Z R E F 3 W U d C Z 1 l H Q m d Z Q S I g L z 4 8 R W 5 0 c n k g V H l w Z T 0 i R m l s b E V y c m 9 y Q 2 9 k Z S I g V m F s d W U 9 I n N V b m t u b 3 d u I i A v P j x F b n R y e S B U e X B l P S J G a W x s Q 2 9 s d W 1 u T m F t Z X M i I F Z h b H V l P S J z W y Z x d W 9 0 O 9 C T 0 L 7 Q t C Z x d W 9 0 O y w m c X V v d D v Q k 9 C + 0 L Q g L S D Q n N C 1 0 Y H R j 9 G G J n F 1 b 3 Q 7 L C Z x d W 9 0 O 9 C U 0 L D R g t C w J n F 1 b 3 Q 7 L C Z x d W 9 0 O 9 C d 0 L D Q u N C 8 0 L X Q v d C + 0 L L Q s N C 9 0 L j Q t d C a 0 L v Q u N C 1 0 L 3 R g t C w J n F 1 b 3 Q 7 L C Z x d W 9 0 O 9 C i 0 L j Q v 9 C a 0 L v Q u N C 1 0 L 3 R g t C w J n F 1 b 3 Q 7 L C Z x d W 9 0 O 9 C Y 0 J 3 Q n S Z x d W 9 0 O y w m c X V v d D v Q m t C f 0 J 8 m c X V v d D s s J n F 1 b 3 Q 7 0 K H Q t d C z 0 L z Q t d C 9 0 Y I m c X V v d D s s J n F 1 b 3 Q 7 0 J 7 R h N C 4 0 Y H Q n 9 G A 0 L 7 Q t N C w 0 L Y m c X V v d D s s J n F 1 b 3 Q 7 0 K H R g t C w 0 Y L R g 9 G B J n F 1 b 3 Q 7 L C Z x d W 9 0 O 9 C U 0 L 7 Q u 9 C 2 0 L 3 Q v t G B 0 Y L R j C Z x d W 9 0 O y w m c X V v d D v Q p N C Y 0 J 7 Q m t C + 0 L 3 R g t C w 0 L r R g t C 9 0 L 7 Q s 9 C + 0 J v Q u N G G 0 L A m c X V v d D s s J n F 1 b 3 Q 7 0 K L Q t d C 7 0 L X R h N C + 0 L 0 m c X V v d D s s J n F 1 b 3 Q 7 0 J z Q v t C x 0 L j Q u 9 G M 0 L 3 R i 9 C 5 0 K L Q t d C 7 0 L X R h N C + 0 L 0 m c X V v d D s s J n F 1 b 3 Q 7 0 K 3 Q u 9 C 1 0 L r R g t G A 0 L 7 Q v d C 9 0 L D R j 9 C f 0 L 7 R h 9 G C 0 L A m c X V v d D t d I i A v P j x F b n R y e S B U e X B l P S J G a W x s Q 2 9 1 b n Q i I F Z h b H V l P S J s M C I g L z 4 8 R W 5 0 c n k g V H l w Z T 0 i Q W R k Z W R U b 0 R h d G F N b 2 R l b C I g V m F s d W U 9 I m w x I i A v P j x F b n R y e S B U e X B l P S J G a W x s U 3 R h d H V z I i B W Y W x 1 Z T 0 i c 1 d h a X R p b m d G b 3 J F e G N l b F J l Z n J l c 2 g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m t C + 0 L 3 R g t C w 0 L r R g t G L L 9 C Y 0 L f Q v N C 1 0 L 3 Q t d C 9 0 L 3 R i 9 C 5 I N G C 0 L j Q v y 5 7 0 J P Q v t C 0 L D B 9 J n F 1 b 3 Q 7 L C Z x d W 9 0 O 1 N l Y 3 R p b 2 4 x L 9 C a 0 L 7 Q v d G C 0 L D Q u t G C 0 Y s v 0 J j Q t 9 C 8 0 L X Q v d C 1 0 L 3 Q v d G L 0 L k g 0 Y L Q u N C / L n v Q k 9 C + 0 L Q g L S D Q n N C 1 0 Y H R j 9 G G L D F 9 J n F 1 b 3 Q 7 L C Z x d W 9 0 O 1 N l Y 3 R p b 2 4 x L 9 C a 0 L 7 Q v d G C 0 L D Q u t G C 0 Y s v 0 J r Q v t C 9 0 Y L Q s N C 6 0 Y L R i y A o 0 L T Q v t G A 0 L 7 Q t t C 9 0 Y v Q t S A g K D I p X 1 N o Z W V 0 L n t D b 2 x 1 b W 4 z L D J 9 J n F 1 b 3 Q 7 L C Z x d W 9 0 O 1 N l Y 3 R p b 2 4 x L 9 C a 0 L 7 Q v d G C 0 L D Q u t G C 0 Y s v 0 J j Q t 9 C 8 0 L X Q v d C 1 0 L 3 Q v d G L 0 L k g 0 Y L Q u N C / L n v Q n d C w 0 L j Q v N C 1 0 L 3 Q v t C y 0 L D Q v d C 4 0 L X Q m t C 7 0 L j Q t d C 9 0 Y L Q s C w z f S Z x d W 9 0 O y w m c X V v d D t T Z W N 0 a W 9 u M S / Q m t C + 0 L 3 R g t C w 0 L r R g t G L L 9 C Y 0 L f Q v N C 1 0 L 3 Q t d C 9 0 L 3 R i 9 C 5 I N G C 0 L j Q v y 5 7 0 K L Q u N C / 0 J r Q u 9 C 4 0 L X Q v d G C 0 L A s N H 0 m c X V v d D s s J n F 1 b 3 Q 7 U 2 V j d G l v b j E v 0 J r Q v t C 9 0 Y L Q s N C 6 0 Y L R i y / Q m N C 3 0 L z Q t d C 9 0 L X Q v d C 9 0 Y v Q u S D R g t C 4 0 L 8 u e 9 C Y 0 J 3 Q n S w 1 f S Z x d W 9 0 O y w m c X V v d D t T Z W N 0 a W 9 u M S / Q m t C + 0 L 3 R g t C w 0 L r R g t G L L 9 C Y 0 L f Q v N C 1 0 L 3 Q t d C 9 0 L 3 R i 9 C 5 I N G C 0 L j Q v y 5 7 0 J r Q n 9 C f L D Z 9 J n F 1 b 3 Q 7 L C Z x d W 9 0 O 1 N l Y 3 R p b 2 4 x L 9 C a 0 L 7 Q v d G C 0 L D Q u t G C 0 Y s v 0 J j Q t 9 C 8 0 L X Q v d C 1 0 L 3 Q v d G L 0 L k g 0 Y L Q u N C / L n v Q o d C 1 0 L P Q v N C 1 0 L 3 R g i w 3 f S Z x d W 9 0 O y w m c X V v d D t T Z W N 0 a W 9 u M S / Q m t C + 0 L 3 R g t C w 0 L r R g t G L L 9 C Y 0 L f Q v N C 1 0 L 3 Q t d C 9 0 L 3 R i 9 C 5 I N G C 0 L j Q v y 5 7 0 J 7 R h N C 4 0 Y H Q n 9 G A 0 L 7 Q t N C w 0 L Y s O H 0 m c X V v d D s s J n F 1 b 3 Q 7 U 2 V j d G l v b j E v 0 J r Q v t C 9 0 Y L Q s N C 6 0 Y L R i y / Q m N C 3 0 L z Q t d C 9 0 L X Q v d C 9 0 Y v Q u S D R g t C 4 0 L 8 u e 9 C h 0 Y L Q s N G C 0 Y P R g S w 5 f S Z x d W 9 0 O y w m c X V v d D t T Z W N 0 a W 9 u M S / Q m t C + 0 L 3 R g t C w 0 L r R g t G L L 9 C Y 0 L f Q v N C 1 0 L 3 Q t d C 9 0 L 3 R i 9 C 5 I N G C 0 L j Q v y 5 7 0 J T Q v t C 7 0 L b Q v d C + 0 Y H R g t G M L D E w f S Z x d W 9 0 O y w m c X V v d D t T Z W N 0 a W 9 u M S / Q m t C + 0 L 3 R g t C w 0 L r R g t G L L 9 C Y 0 L f Q v N C 1 0 L 3 Q t d C 9 0 L 3 R i 9 C 5 I N G C 0 L j Q v y 5 7 0 K T Q m N C e 0 J r Q v t C 9 0 Y L Q s N C 6 0 Y L Q v d C + 0 L P Q v t C b 0 L j R h t C w L D E x f S Z x d W 9 0 O y w m c X V v d D t T Z W N 0 a W 9 u M S / Q m t C + 0 L 3 R g t C w 0 L r R g t G L L 9 C Y 0 L f Q v N C 1 0 L 3 Q t d C 9 0 L 3 R i 9 C 5 I N G C 0 L j Q v y 5 7 0 K L Q t d C 7 0 L X R h N C + 0 L 0 s M T J 9 J n F 1 b 3 Q 7 L C Z x d W 9 0 O 1 N l Y 3 R p b 2 4 x L 9 C a 0 L 7 Q v d G C 0 L D Q u t G C 0 Y s v 0 J j Q t 9 C 8 0 L X Q v d C 1 0 L 3 Q v d G L 0 L k g 0 Y L Q u N C / L n v Q n N C + 0 L H Q u N C 7 0 Y z Q v d G L 0 L n Q o t C 1 0 L v Q t d G E 0 L 7 Q v S w x M 3 0 m c X V v d D s s J n F 1 b 3 Q 7 U 2 V j d G l v b j E v 0 J r Q v t C 9 0 Y L Q s N C 6 0 Y L R i y / Q m t C + 0 L 3 R g t C w 0 L r R g t G L I C j Q t N C + 0 Y D Q v t C 2 0 L 3 R i 9 C 1 I C A o M i l f U 2 h l Z X Q u e 0 N v b H V t b j E 1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0 J r Q v t C 9 0 Y L Q s N C 6 0 Y L R i y / Q m N C 3 0 L z Q t d C 9 0 L X Q v d C 9 0 Y v Q u S D R g t C 4 0 L 8 u e 9 C T 0 L 7 Q t C w w f S Z x d W 9 0 O y w m c X V v d D t T Z W N 0 a W 9 u M S / Q m t C + 0 L 3 R g t C w 0 L r R g t G L L 9 C Y 0 L f Q v N C 1 0 L 3 Q t d C 9 0 L 3 R i 9 C 5 I N G C 0 L j Q v y 5 7 0 J P Q v t C 0 I C 0 g 0 J z Q t d G B 0 Y / R h i w x f S Z x d W 9 0 O y w m c X V v d D t T Z W N 0 a W 9 u M S / Q m t C + 0 L 3 R g t C w 0 L r R g t G L L 9 C a 0 L 7 Q v d G C 0 L D Q u t G C 0 Y s g K N C 0 0 L 7 R g N C + 0 L b Q v d G L 0 L U g I C g y K V 9 T a G V l d C 5 7 Q 2 9 s d W 1 u M y w y f S Z x d W 9 0 O y w m c X V v d D t T Z W N 0 a W 9 u M S / Q m t C + 0 L 3 R g t C w 0 L r R g t G L L 9 C Y 0 L f Q v N C 1 0 L 3 Q t d C 9 0 L 3 R i 9 C 5 I N G C 0 L j Q v y 5 7 0 J 3 Q s N C 4 0 L z Q t d C 9 0 L 7 Q s t C w 0 L 3 Q u N C 1 0 J r Q u 9 C 4 0 L X Q v d G C 0 L A s M 3 0 m c X V v d D s s J n F 1 b 3 Q 7 U 2 V j d G l v b j E v 0 J r Q v t C 9 0 Y L Q s N C 6 0 Y L R i y / Q m N C 3 0 L z Q t d C 9 0 L X Q v d C 9 0 Y v Q u S D R g t C 4 0 L 8 u e 9 C i 0 L j Q v 9 C a 0 L v Q u N C 1 0 L 3 R g t C w L D R 9 J n F 1 b 3 Q 7 L C Z x d W 9 0 O 1 N l Y 3 R p b 2 4 x L 9 C a 0 L 7 Q v d G C 0 L D Q u t G C 0 Y s v 0 J j Q t 9 C 8 0 L X Q v d C 1 0 L 3 Q v d G L 0 L k g 0 Y L Q u N C / L n v Q m N C d 0 J 0 s N X 0 m c X V v d D s s J n F 1 b 3 Q 7 U 2 V j d G l v b j E v 0 J r Q v t C 9 0 Y L Q s N C 6 0 Y L R i y / Q m N C 3 0 L z Q t d C 9 0 L X Q v d C 9 0 Y v Q u S D R g t C 4 0 L 8 u e 9 C a 0 J / Q n y w 2 f S Z x d W 9 0 O y w m c X V v d D t T Z W N 0 a W 9 u M S / Q m t C + 0 L 3 R g t C w 0 L r R g t G L L 9 C Y 0 L f Q v N C 1 0 L 3 Q t d C 9 0 L 3 R i 9 C 5 I N G C 0 L j Q v y 5 7 0 K H Q t d C z 0 L z Q t d C 9 0 Y I s N 3 0 m c X V v d D s s J n F 1 b 3 Q 7 U 2 V j d G l v b j E v 0 J r Q v t C 9 0 Y L Q s N C 6 0 Y L R i y / Q m N C 3 0 L z Q t d C 9 0 L X Q v d C 9 0 Y v Q u S D R g t C 4 0 L 8 u e 9 C e 0 Y T Q u N G B 0 J / R g N C + 0 L T Q s N C 2 L D h 9 J n F 1 b 3 Q 7 L C Z x d W 9 0 O 1 N l Y 3 R p b 2 4 x L 9 C a 0 L 7 Q v d G C 0 L D Q u t G C 0 Y s v 0 J j Q t 9 C 8 0 L X Q v d C 1 0 L 3 Q v d G L 0 L k g 0 Y L Q u N C / L n v Q o d G C 0 L D R g t G D 0 Y E s O X 0 m c X V v d D s s J n F 1 b 3 Q 7 U 2 V j d G l v b j E v 0 J r Q v t C 9 0 Y L Q s N C 6 0 Y L R i y / Q m N C 3 0 L z Q t d C 9 0 L X Q v d C 9 0 Y v Q u S D R g t C 4 0 L 8 u e 9 C U 0 L 7 Q u 9 C 2 0 L 3 Q v t G B 0 Y L R j C w x M H 0 m c X V v d D s s J n F 1 b 3 Q 7 U 2 V j d G l v b j E v 0 J r Q v t C 9 0 Y L Q s N C 6 0 Y L R i y / Q m N C 3 0 L z Q t d C 9 0 L X Q v d C 9 0 Y v Q u S D R g t C 4 0 L 8 u e 9 C k 0 J j Q n t C a 0 L 7 Q v d G C 0 L D Q u t G C 0 L 3 Q v t C z 0 L 7 Q m 9 C 4 0 Y b Q s C w x M X 0 m c X V v d D s s J n F 1 b 3 Q 7 U 2 V j d G l v b j E v 0 J r Q v t C 9 0 Y L Q s N C 6 0 Y L R i y / Q m N C 3 0 L z Q t d C 9 0 L X Q v d C 9 0 Y v Q u S D R g t C 4 0 L 8 u e 9 C i 0 L X Q u 9 C 1 0 Y T Q v t C 9 L D E y f S Z x d W 9 0 O y w m c X V v d D t T Z W N 0 a W 9 u M S / Q m t C + 0 L 3 R g t C w 0 L r R g t G L L 9 C Y 0 L f Q v N C 1 0 L 3 Q t d C 9 0 L 3 R i 9 C 5 I N G C 0 L j Q v y 5 7 0 J z Q v t C x 0 L j Q u 9 G M 0 L 3 R i 9 C 5 0 K L Q t d C 7 0 L X R h N C + 0 L 0 s M T N 9 J n F 1 b 3 Q 7 L C Z x d W 9 0 O 1 N l Y 3 R p b 2 4 x L 9 C a 0 L 7 Q v d G C 0 L D Q u t G C 0 Y s v 0 J r Q v t C 9 0 Y L Q s N C 6 0 Y L R i y A o 0 L T Q v t G A 0 L 7 Q t t C 9 0 Y v Q t S A g K D I p X 1 N o Z W V 0 L n t D b 2 x 1 b W 4 x N S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E M C U 5 Q S V E M C V C R S V E M C V C R C V E M S U 4 M i V E M C V C M C V E M C V C Q S V E M S U 4 M i V E M S U 4 Q i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E l R D A l Q k U l R D A l Q k Q l R D E l O D I l R D A l Q j A l R D A l Q k E l R D E l O D I l R D E l O E I v J U Q w J T l B J U Q w J U J F J U Q w J U J E J U Q x J T g y J U Q w J U I w J U Q w J U J B J U Q x J T g y J U Q x J T h C J T I w K C V E M C V C N C V E M C V C R S V E M S U 4 M C V E M C V C R S V E M C V C N i V E M C V C R C V E M S U 4 Q i V E M C V C N S U y M C U y M C g y K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Q S V E M C V C R S V E M C V C R C V E M S U 4 M i V E M C V C M C V E M C V C Q S V E M S U 4 M i V E M S U 4 Q i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E l R D A l Q k U l R D A l Q k Q l R D E l O D I l R D A l Q j A l R D A l Q k E l R D E l O D I l R D E l O E I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B J U Q w J U J F J U Q w J U J E J U Q x J T g y J U Q w J U I w J U Q w J U J B J U Q x J T g y J U Q x J T h C J T I w K C V E M C U 5 R i V E M C V C M C V E M S U 4 M C V E M S U 4 M i V E M C V C R C V E M C V C N S V E M S U 4 M C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9 C d 0 L D Q s t C 4 0 L P Q s N G G 0 L j R j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R m l s b G V k Q 2 9 t c G x l d G V S Z X N 1 b H R U b 1 d v c m t z a G V l d C I g V m F s d W U 9 I m w w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9 C b 0 L j R g d G C M S I g L z 4 8 R W 5 0 c n k g V H l w Z T 0 i U X V l c n l J R C I g V m F s d W U 9 I n N j M G F l N G E w N y 0 x M T k 4 L T R l M m Q t Y W E 0 N S 1 i Y 2 N h Z T M x M W Q 3 M W Q i I C 8 + P E V u d H J 5 I F R 5 c G U 9 I k Z p b G x M Y X N 0 V X B k Y X R l Z C I g V m F s d W U 9 I m Q y M D I 0 L T A z L T I 2 V D E y O j A z O j A x L j A 5 M z c 1 N j R a I i A v P j x F b n R y e S B U e X B l P S J G a W x s R X J y b 3 J D b 3 V u d C I g V m F s d W U 9 I m w w I i A v P j x F b n R y e S B U e X B l P S J G a W x s Q 2 9 s d W 1 u V H l w Z X M i I F Z h b H V l P S J z Q X d r R 0 J n a 0 p C d 2 N E Q m d Z R 0 J n a 0 d C Z 1 l H Q m c 9 P S I g L z 4 8 R W 5 0 c n k g V H l w Z T 0 i R m l s b E V y c m 9 y Q 2 9 k Z S I g V m F s d W U 9 I n N V b m t u b 3 d u I i A v P j x F b n R y e S B U e X B l P S J G a W x s Q 2 9 s d W 1 u T m F t Z X M i I F Z h b H V l P S J z W y Z x d W 9 0 O 9 C T 0 L 7 Q t C Z x d W 9 0 O y w m c X V v d D v Q k 9 C + 0 L Q g L S D Q n N C 1 0 Y H R j 9 G G J n F 1 b 3 Q 7 L C Z x d W 9 0 O 9 C d 0 L D Q u N C 8 0 L X Q v d C + 0 L L Q s N C 9 0 L j Q t d C i 0 L 7 Q s t C w 0 Y D Q s C / Q o 9 G B 0 L v R g 9 C z 0 L g m c X V v d D s s J n F 1 b 3 Q 7 0 J 3 Q s N C 4 0 L z Q t d C 9 0 L 7 Q s t C w 0 L 3 Q u N C 1 0 J P R g N G D 0 L / Q v 9 G L 0 K L Q v t C y 0 L D R g N C + 0 L I m c X V v d D s s J n F 1 b 3 Q 7 0 J T Q s N G C 0 L D Q n t G C 0 L r R g N G L 0 Y L Q u N G P 0 J D Q l 9 C h J n F 1 b 3 Q 7 L C Z x d W 9 0 O 9 C U 0 L D R g t C w 0 J f Q s N C 6 0 Y D R i 9 G C 0 L j R j 9 C Q 0 J f Q o S Z x d W 9 0 O y w m c X V v d D v Q l N C w 0 Y L Q s N C d 0 L D R h 9 C w 0 L v Q s N C U 0 L X Q u d G B 0 Y L Q s t C 4 0 Y / Q l 9 C w 0 L / Q u N G B 0 L g m c X V v d D s s J n F 1 b 3 Q 7 0 J T Q s N G C 0 L D Q n t C 6 0 L 7 Q v d G H 0 L D Q v d C 4 0 Y / Q l N C 1 0 L n R g d G C 0 L L Q u N G P 0 J f Q s N C / 0 L j R g d C 4 J n F 1 b 3 Q 7 L C Z x d W 9 0 O 9 C a 0 L 7 Q t C D Q m t C h 0 K H Q o S D Q k N C X 0 K E m c X V v d D s s J n F 1 b 3 Q 7 U n X Q k N C X 0 K E m c X V v d D s s J n F 1 b 3 Q 7 0 J 3 Q s N C 3 0 L L Q s N C 9 0 L j Q t d C f 0 Y D Q u N C 9 0 Y b Q u N C / 0 L D Q u 9 C w J n F 1 b 3 Q 7 L C Z x d W 9 0 O 9 C h 0 Y L Q s N G C 0 Y P R g d C f 0 Y D Q u N C 9 0 Y b Q u N C / 0 L D Q u 9 C w J n F 1 b 3 Q 7 L C Z x d W 9 0 O 9 C d 0 L 7 Q v N C 1 0 Y A v 0 J 3 Q s N C 3 0 L L Q s N C 9 0 L j Q t d C i 0 L 7 R g N C z 0 L 7 Q s t C + 0 L n Q o t C + 0 Y f Q u t C 4 J n F 1 b 3 Q 7 L C Z x d W 9 0 O 9 C U 0 L D R g t C w 0 J 7 R g t C 6 0 Y D R i 9 G C 0 L j R j 9 C Q 0 J f Q o V 8 x J n F 1 b 3 Q 7 L C Z x d W 9 0 O 9 C d 0 L 7 Q v N C 1 0 Y A v 0 J 3 Q s N C 3 0 L L Q s N C 9 0 L j Q t d C i 0 L 7 R g N C z 0 L 7 Q s t C + 0 L n Q o t C + 0 Y f Q u t C 4 X z I m c X V v d D s s J n F 1 b 3 Q 7 0 J D Q t N G A 0 L X R g d C Q 0 J f Q o S Z x d W 9 0 O y w m c X V v d D v Q o d G C 0 L D R g t G D 0 Y H Q o t C 1 0 Y D Q v N C 4 0 L 3 Q s N C 7 0 L A m c X V v d D s s J n F 1 b 3 Q 7 0 J 3 Q s N C 4 0 L z Q t d C 9 0 L 7 Q s t C w 0 L 3 Q u N C 1 0 J 7 R h N C 4 0 Y H Q s C Z x d W 9 0 O y w m c X V v d D v Q o N C 1 0 L P Q u N C + 0 L 3 Q k N C X 0 K E m c X V v d D t d I i A v P j x F b n R y e S B U e X B l P S J G a W x s Q 2 9 1 b n Q i I F Z h b H V l P S J s M C I g L z 4 8 R W 5 0 c n k g V H l w Z T 0 i Q W R k Z W R U b 0 R h d G F N b 2 R l b C I g V m F s d W U 9 I m w x I i A v P j x F b n R y e S B U e X B l P S J G a W x s U 3 R h d H V z I i B W Y W x 1 Z T 0 i c 1 d h a X R p b m d G b 3 J F e G N l b F J l Z n J l c 2 g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m t C + 0 L 3 R g t C w 0 L r R g t G L I C j Q n 9 C w 0 Y D R g t C 9 0 L X R g C k v 0 J j Q t 9 C 8 0 L X Q v d C 1 0 L 3 Q v d G L 0 L k g 0 Y L Q u N C / L n v Q k 9 C + 0 L Q s M H 0 m c X V v d D s s J n F 1 b 3 Q 7 U 2 V j d G l v b j E v 0 J r Q v t C 9 0 Y L Q s N C 6 0 Y L R i y A o 0 J / Q s N G A 0 Y L Q v d C 1 0 Y A p L 9 C Y 0 L f Q v N C 1 0 L 3 Q t d C 9 0 L 3 R i 9 C 5 I N G C 0 L j Q v y 5 7 0 J P Q v t C 0 I C 0 g 0 J z Q t d G B 0 Y / R h i w x f S Z x d W 9 0 O y w m c X V v d D t T Z W N 0 a W 9 u M S / Q m t C + 0 L 3 R g t C w 0 L r R g t G L I C j Q n 9 C w 0 Y D R g t C 9 0 L X R g C k v 0 J j Q t 9 C 8 0 L X Q v d C 1 0 L 3 Q v d G L 0 L k g 0 Y L Q u N C / L n v Q n d C w 0 L j Q v N C 1 0 L 3 Q v t C y 0 L D Q v d C 4 0 L X Q o t C + 0 L L Q s N G A 0 L A v 0 K P R g d C 7 0 Y P Q s 9 C 4 L D J 9 J n F 1 b 3 Q 7 L C Z x d W 9 0 O 1 N l Y 3 R p b 2 4 x L 9 C a 0 L 7 Q v d G C 0 L D Q u t G C 0 Y s g K N C f 0 L D R g N G C 0 L 3 Q t d G A K S / Q m N C 3 0 L z Q t d C 9 0 L X Q v d C 9 0 Y v Q u S D R g t C 4 0 L 8 u e 9 C d 0 L D Q u N C 8 0 L X Q v d C + 0 L L Q s N C 9 0 L j Q t d C T 0 Y D R g 9 C / 0 L / R i 9 C i 0 L 7 Q s t C w 0 Y D Q v t C y L D N 9 J n F 1 b 3 Q 7 L C Z x d W 9 0 O 1 N l Y 3 R p b 2 4 x L 9 C a 0 L 7 Q v d G C 0 L D Q u t G C 0 Y s g K N C f 0 L D R g N G C 0 L 3 Q t d G A K S / Q m N C 3 0 L z Q t d C 9 0 L X Q v d C 9 0 Y v Q u S D R g t C 4 0 L 8 u e 9 C U 0 L D R g t C w 0 J 7 R g t C 6 0 Y D R i 9 G C 0 L j R j 9 C Q 0 J f Q o S w 0 f S Z x d W 9 0 O y w m c X V v d D t T Z W N 0 a W 9 u M S / Q m t C + 0 L 3 R g t C w 0 L r R g t G L I C j Q n 9 C w 0 Y D R g t C 9 0 L X R g C k v 0 J j Q t 9 C 8 0 L X Q v d C 1 0 L 3 Q v d G L 0 L k g 0 Y L Q u N C / L n v Q l N C w 0 Y L Q s N C X 0 L D Q u t G A 0 Y v R g t C 4 0 Y / Q k N C X 0 K E s N X 0 m c X V v d D s s J n F 1 b 3 Q 7 U 2 V j d G l v b j E v 0 J r Q v t C 9 0 Y L Q s N C 6 0 Y L R i y A o 0 J / Q s N G A 0 Y L Q v d C 1 0 Y A p L 9 C Y 0 L f Q v N C 1 0 L 3 Q t d C 9 0 L 3 R i 9 C 5 I N G C 0 L j Q v y 5 7 0 J T Q s N G C 0 L D Q n d C w 0 Y f Q s N C 7 0 L D Q l N C 1 0 L n R g d G C 0 L L Q u N G P 0 J f Q s N C / 0 L j R g d C 4 L D Z 9 J n F 1 b 3 Q 7 L C Z x d W 9 0 O 1 N l Y 3 R p b 2 4 x L 9 C a 0 L 7 Q v d G C 0 L D Q u t G C 0 Y s g K N C f 0 L D R g N G C 0 L 3 Q t d G A K S / Q m N C 3 0 L z Q t d C 9 0 L X Q v d C 9 0 Y v Q u S D R g t C 4 0 L 8 u e 9 C U 0 L D R g t C w 0 J 7 Q u t C + 0 L 3 R h 9 C w 0 L 3 Q u N G P 0 J T Q t d C 5 0 Y H R g t C y 0 L j R j 9 C X 0 L D Q v 9 C 4 0 Y H Q u C w 3 f S Z x d W 9 0 O y w m c X V v d D t T Z W N 0 a W 9 u M S / Q m t C + 0 L 3 R g t C w 0 L r R g t G L I C j Q n 9 C w 0 Y D R g t C 9 0 L X R g C k v 0 J j Q t 9 C 8 0 L X Q v d C 1 0 L 3 Q v d G L 0 L k g 0 Y L Q u N C / L n v Q m t C + 0 L Q g 0 J r Q o d C h 0 K E g 0 J D Q l 9 C h L D h 9 J n F 1 b 3 Q 7 L C Z x d W 9 0 O 1 N l Y 3 R p b 2 4 x L 9 C a 0 L 7 Q v d G C 0 L D Q u t G C 0 Y s g K N C f 0 L D R g N G C 0 L 3 Q t d G A K S / Q m N C 3 0 L z Q t d C 9 0 L X Q v d C 9 0 Y v Q u S D R g t C 4 0 L 8 u e 1 J 1 0 J D Q l 9 C h L D l 9 J n F 1 b 3 Q 7 L C Z x d W 9 0 O 1 N l Y 3 R p b 2 4 x L 9 C a 0 L 7 Q v d G C 0 L D Q u t G C 0 Y s g K N C f 0 L D R g N G C 0 L 3 Q t d G A K S / Q m N C 3 0 L z Q t d C 9 0 L X Q v d C 9 0 Y v Q u S D R g t C 4 0 L 8 u e 9 C d 0 L D Q t 9 C y 0 L D Q v d C 4 0 L X Q n 9 G A 0 L j Q v d G G 0 L j Q v 9 C w 0 L v Q s C w x M H 0 m c X V v d D s s J n F 1 b 3 Q 7 U 2 V j d G l v b j E v 0 J r Q v t C 9 0 Y L Q s N C 6 0 Y L R i y A o 0 J / Q s N G A 0 Y L Q v d C 1 0 Y A p L 9 C Y 0 L f Q v N C 1 0 L 3 Q t d C 9 0 L 3 R i 9 C 5 I N G C 0 L j Q v y 5 7 0 K H R g t C w 0 Y L R g 9 G B 0 J / R g N C 4 0 L 3 R h t C 4 0 L / Q s N C 7 0 L A s M T F 9 J n F 1 b 3 Q 7 L C Z x d W 9 0 O 1 N l Y 3 R p b 2 4 x L 9 C a 0 L 7 Q v d G C 0 L D Q u t G C 0 Y s g K N C f 0 L D R g N G C 0 L 3 Q t d G A K S / Q m N C 3 0 L z Q t d C 9 0 L X Q v d C 9 0 Y v Q u S D R g t C 4 0 L 8 u e 9 C d 0 L 7 Q v N C 1 0 Y A v 0 J 3 Q s N C 3 0 L L Q s N C 9 0 L j Q t d C i 0 L 7 R g N C z 0 L 7 Q s t C + 0 L n Q o t C + 0 Y f Q u t C 4 L D E y f S Z x d W 9 0 O y w m c X V v d D t T Z W N 0 a W 9 u M S / Q m t C + 0 L 3 R g t C w 0 L r R g t G L I C j Q n 9 C w 0 Y D R g t C 9 0 L X R g C k v 0 J j Q t 9 C 8 0 L X Q v d C 1 0 L 3 Q v d G L 0 L k g 0 Y L Q u N C / L n v Q l N C w 0 Y L Q s N C e 0 Y L Q u t G A 0 Y v R g t C 4 0 Y / Q k N C X 0 K F f M S w x M 3 0 m c X V v d D s s J n F 1 b 3 Q 7 U 2 V j d G l v b j E v 0 J r Q v t C 9 0 Y L Q s N C 6 0 Y L R i y A o 0 J / Q s N G A 0 Y L Q v d C 1 0 Y A p L 9 C Y 0 L f Q v N C 1 0 L 3 Q t d C 9 0 L 3 R i 9 C 5 I N G C 0 L j Q v y 5 7 0 J 3 Q v t C 8 0 L X R g C / Q n d C w 0 L f Q s t C w 0 L 3 Q u N C 1 0 K L Q v t G A 0 L P Q v t C y 0 L 7 Q u d C i 0 L 7 R h 9 C 6 0 L h f M i w x N H 0 m c X V v d D s s J n F 1 b 3 Q 7 U 2 V j d G l v b j E v 0 J r Q v t C 9 0 Y L Q s N C 6 0 Y L R i y A o 0 J / Q s N G A 0 Y L Q v d C 1 0 Y A p L 9 C Y 0 L f Q v N C 1 0 L 3 Q t d C 9 0 L 3 R i 9 C 5 I N G C 0 L j Q v y 5 7 0 J D Q t N G A 0 L X R g d C Q 0 J f Q o S w x N X 0 m c X V v d D s s J n F 1 b 3 Q 7 U 2 V j d G l v b j E v 0 J r Q v t C 9 0 Y L Q s N C 6 0 Y L R i y A o 0 J / Q s N G A 0 Y L Q v d C 1 0 Y A p L 9 C Y 0 L f Q v N C 1 0 L 3 Q t d C 9 0 L 3 R i 9 C 5 I N G C 0 L j Q v y 5 7 0 K H R g t C w 0 Y L R g 9 G B 0 K L Q t d G A 0 L z Q u N C 9 0 L D Q u 9 C w L D E 2 f S Z x d W 9 0 O y w m c X V v d D t T Z W N 0 a W 9 u M S / Q m t C + 0 L 3 R g t C w 0 L r R g t G L I C j Q n 9 C w 0 Y D R g t C 9 0 L X R g C k v 0 J j Q t 9 C 8 0 L X Q v d C 1 0 L 3 Q v d G L 0 L k g 0 Y L Q u N C / L n v Q n d C w 0 L j Q v N C 1 0 L 3 Q v t C y 0 L D Q v d C 4 0 L X Q n t G E 0 L j R g d C w L D E 3 f S Z x d W 9 0 O y w m c X V v d D t T Z W N 0 a W 9 u M S / Q m t C + 0 L 3 R g t C w 0 L r R g t G L I C j Q n 9 C w 0 Y D R g t C 9 0 L X R g C k v 0 J j Q t 9 C 8 0 L X Q v d C 1 0 L 3 Q v d G L 0 L k g 0 Y L Q u N C / L n v Q o N C 1 0 L P Q u N C + 0 L 3 Q k N C X 0 K E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/ Q m t C + 0 L 3 R g t C w 0 L r R g t G L I C j Q n 9 C w 0 Y D R g t C 9 0 L X R g C k v 0 J j Q t 9 C 8 0 L X Q v d C 1 0 L 3 Q v d G L 0 L k g 0 Y L Q u N C / L n v Q k 9 C + 0 L Q s M H 0 m c X V v d D s s J n F 1 b 3 Q 7 U 2 V j d G l v b j E v 0 J r Q v t C 9 0 Y L Q s N C 6 0 Y L R i y A o 0 J / Q s N G A 0 Y L Q v d C 1 0 Y A p L 9 C Y 0 L f Q v N C 1 0 L 3 Q t d C 9 0 L 3 R i 9 C 5 I N G C 0 L j Q v y 5 7 0 J P Q v t C 0 I C 0 g 0 J z Q t d G B 0 Y / R h i w x f S Z x d W 9 0 O y w m c X V v d D t T Z W N 0 a W 9 u M S / Q m t C + 0 L 3 R g t C w 0 L r R g t G L I C j Q n 9 C w 0 Y D R g t C 9 0 L X R g C k v 0 J j Q t 9 C 8 0 L X Q v d C 1 0 L 3 Q v d G L 0 L k g 0 Y L Q u N C / L n v Q n d C w 0 L j Q v N C 1 0 L 3 Q v t C y 0 L D Q v d C 4 0 L X Q o t C + 0 L L Q s N G A 0 L A v 0 K P R g d C 7 0 Y P Q s 9 C 4 L D J 9 J n F 1 b 3 Q 7 L C Z x d W 9 0 O 1 N l Y 3 R p b 2 4 x L 9 C a 0 L 7 Q v d G C 0 L D Q u t G C 0 Y s g K N C f 0 L D R g N G C 0 L 3 Q t d G A K S / Q m N C 3 0 L z Q t d C 9 0 L X Q v d C 9 0 Y v Q u S D R g t C 4 0 L 8 u e 9 C d 0 L D Q u N C 8 0 L X Q v d C + 0 L L Q s N C 9 0 L j Q t d C T 0 Y D R g 9 C / 0 L / R i 9 C i 0 L 7 Q s t C w 0 Y D Q v t C y L D N 9 J n F 1 b 3 Q 7 L C Z x d W 9 0 O 1 N l Y 3 R p b 2 4 x L 9 C a 0 L 7 Q v d G C 0 L D Q u t G C 0 Y s g K N C f 0 L D R g N G C 0 L 3 Q t d G A K S / Q m N C 3 0 L z Q t d C 9 0 L X Q v d C 9 0 Y v Q u S D R g t C 4 0 L 8 u e 9 C U 0 L D R g t C w 0 J 7 R g t C 6 0 Y D R i 9 G C 0 L j R j 9 C Q 0 J f Q o S w 0 f S Z x d W 9 0 O y w m c X V v d D t T Z W N 0 a W 9 u M S / Q m t C + 0 L 3 R g t C w 0 L r R g t G L I C j Q n 9 C w 0 Y D R g t C 9 0 L X R g C k v 0 J j Q t 9 C 8 0 L X Q v d C 1 0 L 3 Q v d G L 0 L k g 0 Y L Q u N C / L n v Q l N C w 0 Y L Q s N C X 0 L D Q u t G A 0 Y v R g t C 4 0 Y / Q k N C X 0 K E s N X 0 m c X V v d D s s J n F 1 b 3 Q 7 U 2 V j d G l v b j E v 0 J r Q v t C 9 0 Y L Q s N C 6 0 Y L R i y A o 0 J / Q s N G A 0 Y L Q v d C 1 0 Y A p L 9 C Y 0 L f Q v N C 1 0 L 3 Q t d C 9 0 L 3 R i 9 C 5 I N G C 0 L j Q v y 5 7 0 J T Q s N G C 0 L D Q n d C w 0 Y f Q s N C 7 0 L D Q l N C 1 0 L n R g d G C 0 L L Q u N G P 0 J f Q s N C / 0 L j R g d C 4 L D Z 9 J n F 1 b 3 Q 7 L C Z x d W 9 0 O 1 N l Y 3 R p b 2 4 x L 9 C a 0 L 7 Q v d G C 0 L D Q u t G C 0 Y s g K N C f 0 L D R g N G C 0 L 3 Q t d G A K S / Q m N C 3 0 L z Q t d C 9 0 L X Q v d C 9 0 Y v Q u S D R g t C 4 0 L 8 u e 9 C U 0 L D R g t C w 0 J 7 Q u t C + 0 L 3 R h 9 C w 0 L 3 Q u N G P 0 J T Q t d C 5 0 Y H R g t C y 0 L j R j 9 C X 0 L D Q v 9 C 4 0 Y H Q u C w 3 f S Z x d W 9 0 O y w m c X V v d D t T Z W N 0 a W 9 u M S / Q m t C + 0 L 3 R g t C w 0 L r R g t G L I C j Q n 9 C w 0 Y D R g t C 9 0 L X R g C k v 0 J j Q t 9 C 8 0 L X Q v d C 1 0 L 3 Q v d G L 0 L k g 0 Y L Q u N C / L n v Q m t C + 0 L Q g 0 J r Q o d C h 0 K E g 0 J D Q l 9 C h L D h 9 J n F 1 b 3 Q 7 L C Z x d W 9 0 O 1 N l Y 3 R p b 2 4 x L 9 C a 0 L 7 Q v d G C 0 L D Q u t G C 0 Y s g K N C f 0 L D R g N G C 0 L 3 Q t d G A K S / Q m N C 3 0 L z Q t d C 9 0 L X Q v d C 9 0 Y v Q u S D R g t C 4 0 L 8 u e 1 J 1 0 J D Q l 9 C h L D l 9 J n F 1 b 3 Q 7 L C Z x d W 9 0 O 1 N l Y 3 R p b 2 4 x L 9 C a 0 L 7 Q v d G C 0 L D Q u t G C 0 Y s g K N C f 0 L D R g N G C 0 L 3 Q t d G A K S / Q m N C 3 0 L z Q t d C 9 0 L X Q v d C 9 0 Y v Q u S D R g t C 4 0 L 8 u e 9 C d 0 L D Q t 9 C y 0 L D Q v d C 4 0 L X Q n 9 G A 0 L j Q v d G G 0 L j Q v 9 C w 0 L v Q s C w x M H 0 m c X V v d D s s J n F 1 b 3 Q 7 U 2 V j d G l v b j E v 0 J r Q v t C 9 0 Y L Q s N C 6 0 Y L R i y A o 0 J / Q s N G A 0 Y L Q v d C 1 0 Y A p L 9 C Y 0 L f Q v N C 1 0 L 3 Q t d C 9 0 L 3 R i 9 C 5 I N G C 0 L j Q v y 5 7 0 K H R g t C w 0 Y L R g 9 G B 0 J / R g N C 4 0 L 3 R h t C 4 0 L / Q s N C 7 0 L A s M T F 9 J n F 1 b 3 Q 7 L C Z x d W 9 0 O 1 N l Y 3 R p b 2 4 x L 9 C a 0 L 7 Q v d G C 0 L D Q u t G C 0 Y s g K N C f 0 L D R g N G C 0 L 3 Q t d G A K S / Q m N C 3 0 L z Q t d C 9 0 L X Q v d C 9 0 Y v Q u S D R g t C 4 0 L 8 u e 9 C d 0 L 7 Q v N C 1 0 Y A v 0 J 3 Q s N C 3 0 L L Q s N C 9 0 L j Q t d C i 0 L 7 R g N C z 0 L 7 Q s t C + 0 L n Q o t C + 0 Y f Q u t C 4 L D E y f S Z x d W 9 0 O y w m c X V v d D t T Z W N 0 a W 9 u M S / Q m t C + 0 L 3 R g t C w 0 L r R g t G L I C j Q n 9 C w 0 Y D R g t C 9 0 L X R g C k v 0 J j Q t 9 C 8 0 L X Q v d C 1 0 L 3 Q v d G L 0 L k g 0 Y L Q u N C / L n v Q l N C w 0 Y L Q s N C e 0 Y L Q u t G A 0 Y v R g t C 4 0 Y / Q k N C X 0 K F f M S w x M 3 0 m c X V v d D s s J n F 1 b 3 Q 7 U 2 V j d G l v b j E v 0 J r Q v t C 9 0 Y L Q s N C 6 0 Y L R i y A o 0 J / Q s N G A 0 Y L Q v d C 1 0 Y A p L 9 C Y 0 L f Q v N C 1 0 L 3 Q t d C 9 0 L 3 R i 9 C 5 I N G C 0 L j Q v y 5 7 0 J 3 Q v t C 8 0 L X R g C / Q n d C w 0 L f Q s t C w 0 L 3 Q u N C 1 0 K L Q v t G A 0 L P Q v t C y 0 L 7 Q u d C i 0 L 7 R h 9 C 6 0 L h f M i w x N H 0 m c X V v d D s s J n F 1 b 3 Q 7 U 2 V j d G l v b j E v 0 J r Q v t C 9 0 Y L Q s N C 6 0 Y L R i y A o 0 J / Q s N G A 0 Y L Q v d C 1 0 Y A p L 9 C Y 0 L f Q v N C 1 0 L 3 Q t d C 9 0 L 3 R i 9 C 5 I N G C 0 L j Q v y 5 7 0 J D Q t N G A 0 L X R g d C Q 0 J f Q o S w x N X 0 m c X V v d D s s J n F 1 b 3 Q 7 U 2 V j d G l v b j E v 0 J r Q v t C 9 0 Y L Q s N C 6 0 Y L R i y A o 0 J / Q s N G A 0 Y L Q v d C 1 0 Y A p L 9 C Y 0 L f Q v N C 1 0 L 3 Q t d C 9 0 L 3 R i 9 C 5 I N G C 0 L j Q v y 5 7 0 K H R g t C w 0 Y L R g 9 G B 0 K L Q t d G A 0 L z Q u N C 9 0 L D Q u 9 C w L D E 2 f S Z x d W 9 0 O y w m c X V v d D t T Z W N 0 a W 9 u M S / Q m t C + 0 L 3 R g t C w 0 L r R g t G L I C j Q n 9 C w 0 Y D R g t C 9 0 L X R g C k v 0 J j Q t 9 C 8 0 L X Q v d C 1 0 L 3 Q v d G L 0 L k g 0 Y L Q u N C / L n v Q n d C w 0 L j Q v N C 1 0 L 3 Q v t C y 0 L D Q v d C 4 0 L X Q n t G E 0 L j R g d C w L D E 3 f S Z x d W 9 0 O y w m c X V v d D t T Z W N 0 a W 9 u M S / Q m t C + 0 L 3 R g t C w 0 L r R g t G L I C j Q n 9 C w 0 Y D R g t C 9 0 L X R g C k v 0 J j Q t 9 C 8 0 L X Q v d C 1 0 L 3 Q v d G L 0 L k g 0 Y L Q u N C / L n v Q o N C 1 0 L P Q u N C + 0 L 3 Q k N C X 0 K E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O U E l R D A l Q k U l R D A l Q k Q l R D E l O D I l R D A l Q j A l R D A l Q k E l R D E l O D I l R D E l O E I l M j A o J U Q w J T l G J U Q w J U I w J U Q x J T g w J U Q x J T g y J U Q w J U J E J U Q w J U I 1 J U Q x J T g w K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E l R D A l Q k U l R D A l Q k Q l R D E l O D I l R D A l Q j A l R D A l Q k E l R D E l O D I l R D E l O E I l M j A o J U Q w J T l G J U Q w J U I w J U Q x J T g w J U Q x J T g y J U Q w J U J E J U Q w J U I 1 J U Q x J T g w K S 8 l R D A l O U E l R D A l Q k U l R D A l Q k Q l R D E l O D I l R D A l Q j A l R D A l Q k E l R D E l O D I l R D E l O E I l M j A o J U Q w J T l G J U Q w J U I w J U Q x J T g w J U Q x J T g y J U Q w J U J E J U Q w J U I 1 J U Q x J T g w K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Q S V E M C V C R S V E M C V C R C V E M S U 4 M i V E M C V C M C V E M C V C Q S V E M S U 4 M i V E M S U 4 Q i U y M C g l R D A l O U Y l R D A l Q j A l R D E l O D A l R D E l O D I l R D A l Q k Q l R D A l Q j U l R D E l O D A p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Q S V E M C V C R S V E M C V C R C V E M S U 4 M i V E M C V C M C V E M C V C Q S V E M S U 4 M i V E M S U 4 Q i U y M C g l R D A l O U Y l R D A l Q j A l R D E l O D A l R D E l O D I l R D A l Q k Q l R D A l Q j U l R D E l O D A p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C V C M C V E M S U 4 M C V E M C V C M C V E M C V C Q y V E M C V C N S V E M S U 4 M i V E M S U 4 M C U y M C V E M S U 4 N C V E M C V C M C V E M C V C O S V E M C V C Q i V E M C V C M C U y M C V E M C V C R i V E M S U 4 M C V E M C V C O C V E M C V C Q y V E M C V C N S V E M S U 4 M C V E M C V C M D I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J m M G Y w N j d i L W U y Y z I t N G I 5 N S 0 4 N G F j L W J i M T V h O D E y O D A w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z L T A x V D E 0 O j U 0 O j I x L j M y N D A y N D l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y V E M C U 5 R i V E M S U 4 M C V E M C V C O C V E M C V C Q y V E M C V C N S V E M S U 4 M C U y M C V E M S U 4 N C V E M C V C M C V E M C V C O S V E M C V C Q i V E M C V C M C U y M C g y K T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I t M D M t M D F U M T Q 6 N T Q 6 M j E u M z c w O D k y M 1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R d W V y e U d y b 3 V w S U Q i I F Z h b H V l P S J z M m Y w Z j A 2 N 2 I t Z T J j M i 0 0 Y j k 1 L T g 0 Y W M t Y m I x N W E 4 M T I 4 M D B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V E M C U 5 R i V E M S U 4 M C V E M C V C O C V E M C V C Q y V E M C V C N S V E M S U 4 M C U y M C V E M S U 4 N C V E M C V C M C V E M C V C O S V E M C V C Q i V E M C V C M C U y M C g y K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E l O D A l R D A l Q j g l R D A l Q k M l R D A l Q j U l R D E l O D A l M j A l R D E l O D Q l R D A l Q j A l R D A l Q j k l R D A l Q k I l R D A l Q j A l M j A o M i k v J U Q w J T l E J U Q w J U I w J U Q w J U I y J U Q w J U I 4 J U Q w J U I z J U Q w J U I w J U Q x J T g 2 J U Q w J U I 4 J U Q x J T h G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S U 4 M C V E M C V C N S V E M C V C R S V E M C V C M S V E M S U 4 M C V E M C V C M C V E M C V C N y V E M C V C R S V E M C V C M i V E M C V C M C V E M S U 4 M i V E M S U 4 Q y U y M C V E M C V C R i V E M S U 4 M C V E M C V C O C V E M C V C Q y V E M C V C N S V E M S U 4 M C U y M C V E M S U 4 N C V E M C V C M C V E M C V C O S V E M C V C Q i V E M C V C M C U y M C V E M C V C O C V E M C V C N y U y M C V E M C U 5 M C V E M S U 4 M C V E M S U 4 N S V E M C V C O C V E M C V C M i U y M C g y K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Y z h l N 2 F l N z c t Z D Z m Z C 0 0 N m J i L W J m M j U t M j c x O D F j Z D E 3 Y j A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M y 0 w M V Q x N D o 1 N D o y M S 4 z M z k 2 N D c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D A l O U Y l R D E l O D A l R D A l Q j U l R D A l Q k U l R D A l Q j E l R D E l O D A l R D A l Q j A l R D A l Q j c l R D A l Q k U l R D A l Q j I l R D A l Q j A l R D E l O D I l R D E l O E M l M j A l R D A l Q k Y l R D E l O D A l R D A l Q j g l R D A l Q k M l R D A l Q j U l R D E l O D A l M j A l R D E l O D Q l R D A l Q j A l R D A l Q j k l R D A l Q k I l R D A l Q j A l M j A l R D A l Q j g l R D A l Q j c l M j A l R D A l O T A l R D E l O D A l R D E l O D U l R D A l Q j g l R D A l Q j I l M j A o M i k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x J T g w J U Q w J U I 1 J U Q w J U J F J U Q w J U I x J U Q x J T g w J U Q w J U I w J U Q w J U I 3 J U Q w J U J F J U Q w J U I y J U Q w J U I w J U Q x J T g y J U Q x J T h D J T I w J U Q w J U J G J U Q x J T g w J U Q w J U I 4 J U Q w J U J D J U Q w J U I 1 J U Q x J T g w J T I w J U Q x J T g 0 J U Q w J U I w J U Q w J U I 5 J U Q w J U J C J U Q w J U I w J T I w J U Q w J U I 4 J U Q w J U I 3 J T I w J U Q w J T k w J U Q x J T g w J U Q x J T g 1 J U Q w J U I 4 J U Q w J U I y J T I w K D I p L y V E M C U 5 N C V E M C V C R S V E M S U 4 M C V E M C V C R S V E M C V C N i V E M C V C R C V E M S U 4 Q i V E M C V C N S U y M C V E M S U 4 M S V E M C V C N S V E M S U 4 M C V E M C V C M i V E M C V C O C V E M S U 4 M S V E M S U 4 Q i U y M C g 2 K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S U 4 M C V E M C V C N S V E M C V C R S V E M C V C M S V E M S U 4 M C V E M C V C M C V E M C V C N y V E M C V C R S V E M C V C M i V E M C V C M C V E M S U 4 M i V E M S U 4 Q y U y M C V E M C V C R i V E M S U 4 M C V E M C V C O C V E M C V C Q y V E M C V C N S V E M S U 4 M C U y M C V E M S U 4 N C V E M C V C M C V E M C V C O S V E M C V C Q i V E M C V C M C U y M C V E M C V C O C V E M C V C N y U y M C V E M C U 5 M C V E M S U 4 M C V E M S U 4 N S V E M C V C O C V E M C V C M i U y M C g y K S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E l O D A l R D A l Q j U l R D A l Q k U l R D A l Q j E l R D E l O D A l R D A l Q j A l R D A l Q j c l R D A l Q k U l R D A l Q j I l R D A l Q j A l R D E l O D I l R D E l O E M l M j A l R D E l O D Q l R D A l Q j A l R D A l Q j k l R D A l Q k I l M j A l R D A l Q j g l R D A l Q j c l M j A l R D A l O T A l R D E l O D A l R D E l O D U l R D A l Q j g l R D A l Q j I l M j A o M i k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d y b 3 V w S U Q i I F Z h b H V l P S J z Y z h l N 2 F l N z c t Z D Z m Z C 0 0 N m J i L W J m M j U t M j c x O D F j Z D E 3 Y j A x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M t M D F U M T Q 6 N T Q 6 M j E u N D A y M T A y N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Q w J T l G J U Q x J T g w J U Q w J U I 1 J U Q w J U J F J U Q w J U I x J U Q x J T g w J U Q w J U I w J U Q w J U I 3 J U Q w J U J F J U Q w J U I y J U Q w J U I w J U Q x J T g y J U Q x J T h D J T I w J U Q x J T g 0 J U Q w J U I w J U Q w J U I 5 J U Q w J U J C J T I w J U Q w J U I 4 J U Q w J U I 3 J T I w J U Q w J T k w J U Q x J T g w J U Q x J T g 1 J U Q w J U I 4 J U Q w J U I y J T I w K D I p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S V E M S U 4 M i V E M C V C R S V E M S U 4 M C V E M C V C R S V E M C V C R C V E M C V C R C V E M C V C O C V E M C V C N S U y M C V E M C V C R S V E M S U 4 M C V E M C V C M y V E M C V C M C V E M C V C R C V E M C V C O C V E M C V C N y V E M C V C M C V E M S U 4 N i V E M C V C O C V E M C V C O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0 J 3 Q s N C y 0 L j Q s 9 C w 0 Y b Q u N G P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l F 1 Z X J 5 S U Q i I F Z h b H V l P S J z Y 2 J k N j d i M T E t Y T Q 0 Z i 0 0 Z m Y x L W I 0 Y z Q t Y j I 4 Y z E z Y T U w N z A 5 I i A v P j x F b n R y e S B U e X B l P S J G a W x s T G F z d F V w Z G F 0 Z W Q i I F Z h b H V l P S J k M j A y N C 0 w M y 0 y N l Q x M j o w M z o y O C 4 4 N z c x N T Y x W i I g L z 4 8 R W 5 0 c n k g V H l w Z T 0 i R m l s b E V y c m 9 y Q 2 9 1 b n Q i I F Z h b H V l P S J s M C I g L z 4 8 R W 5 0 c n k g V H l w Z T 0 i R m l s b E N v b H V t b l R 5 c G V z I i B W Y W x 1 Z T 0 i c 0 F 3 a 0 p C Z 0 F H Q m d Z R 0 N R W U F C Z 1 V G Q l F N R 0 J n W T 0 i I C 8 + P E V u d H J 5 I F R 5 c G U 9 I k Z p b G x F c n J v c k N v Z G U i I F Z h b H V l P S J z V W 5 r b m 9 3 b i I g L z 4 8 R W 5 0 c n k g V H l w Z T 0 i R m l s b E N v b H V t b k 5 h b W V z I i B W Y W x 1 Z T 0 i c 1 s m c X V v d D v Q k 9 C + 0 L Q m c X V v d D s s J n F 1 b 3 Q 7 0 J P Q v t C 0 I C 0 g 0 J z Q t d G B 0 Y / R h i Z x d W 9 0 O y w m c X V v d D v Q l N C w 0 Y L Q s C Z x d W 9 0 O y w m c X V v d D v Q n d C w 0 L j Q v N C 1 0 L 3 Q v t C y 0 L D Q v d C 4 0 L X Q m t C 7 0 L j Q t d C 9 0 Y L Q s C Z x d W 9 0 O y w m c X V v d D v Q m N C d 0 J 0 m c X V v d D s s J n F 1 b 3 Q 7 0 K H Q t d C z 0 L z Q t d C 9 0 Y I m c X V v d D s s J n F 1 b 3 Q 7 0 J 3 Q s N C 4 0 L z Q t d C 9 0 L 7 Q s t C w 0 L 3 Q u N C 1 0 K L Q v t C y 0 L D R g N C w L 9 C j 0 Y H Q u 9 G D 0 L P Q u C Z x d W 9 0 O y w m c X V v d D v Q n d C w 0 L j Q v N C 1 0 L 3 Q v t C y 0 L D Q v d C 4 0 L X Q k 9 G A 0 Y P Q v 9 C / 0 Y v Q o t C + 0 L L Q s N G A 0 L 7 Q s i Z x d W 9 0 O y w m c X V v d D v Q n d C w 0 L f Q s t C w 0 L 3 Q u N C 1 0 J / R g N C 4 0 L 3 R h t C 4 0 L / Q s N C 7 0 L A m c X V v d D s s J n F 1 b 3 Q 7 0 J T Q s N G C 0 L D Q n t G C 0 L r R g N G L 0 Y L Q u N G P 0 J D Q l 9 C h J n F 1 b 3 Q 7 L C Z x d W 9 0 O 9 C d 0 L 7 Q v N C 1 0 Y A v 0 J 3 Q s N C 3 0 L L Q s N C 9 0 L j Q t d C i 0 L 7 R g N C z 0 L 7 Q s t C + 0 L n Q o t C + 0 Y f Q u t C 4 J n F 1 b 3 Q 7 L C Z x d W 9 0 O 1 J 1 0 J D Q l 9 C h J n F 1 b 3 Q 7 L C Z x d W 9 0 O 9 C Q 0 L T R g N C 1 0 Y H Q k N C X 0 K E m c X V v d D s s J n F 1 b 3 Q 7 I F N V T S j Q n t C x 0 Y r Q t d C 8 0 K D Q t d C w 0 L v Q u N C 3 0 L D R h t C 4 0 L g p J n F 1 b 3 Q 7 L C Z x d W 9 0 O y B T V U 0 o 0 K H R g 9 C 8 0 L z Q s N C f 0 L 7 R g d G C 0 L D Q s t G J 0 L j Q u t C w L C D R g N G D 0 L E u K S Z x d W 9 0 O y w m c X V v d D s g U 1 V N K N C h 0 Y P Q v N C 8 0 L D Q m t C 7 0 L j Q t d C 9 0 Y L Q s C w g 0 Y D R g 9 C x L i k m c X V v d D s s J n F 1 b 3 Q 7 I F N V T S j Q o d G D 0 L z Q v N C w 0 J / R g N C + 0 L T Q s N C 2 0 J H Q t d C 3 0 K H Q u t C 4 0 L T Q u t C 4 L C D R g N G D 0 L E u K S Z x d W 9 0 O y w m c X V v d D v Q n d C w 0 L j Q v N C 1 0 L 3 Q v t C y 0 L D Q v d C 4 0 L X Q n t G E 0 L j R g d C w J n F 1 b 3 Q 7 L C Z x d W 9 0 O 9 C g 0 L X Q s 9 C 4 0 L 7 Q v d C Q 0 J f Q o S Z x d W 9 0 O y w m c X V v d D v Q k 9 G A 0 Y P Q v 9 C / 0 L D Q m t C w 0 Y D R g i Z x d W 9 0 O 1 0 i I C 8 + P E V u d H J 5 I F R 5 c G U 9 I k Z p b G x D b 3 V u d C I g V m F s d W U 9 I m w w I i A v P j x F b n R y e S B U e X B l P S J B Z G R l Z F R v R G F 0 Y U 1 v Z G V s I i B W Y W x 1 Z T 0 i b D E i I C 8 + P E V u d H J 5 I F R 5 c G U 9 I k Z p b G x T d G F 0 d X M i I F Z h b H V l P S J z V 2 F p d G l u Z 0 Z v c k V 4 Y 2 V s U m V m c m V z a C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h 0 Y L Q v t G A 0 L 7 Q v d C 9 0 L j Q t S D Q v t G A 0 L P Q s N C 9 0 L j Q t 9 C w 0 Y b Q u N C 4 L 9 C Y 0 L f Q v N C 1 0 L 3 Q t d C 9 0 L 3 R i 9 C 5 I N G C 0 L j Q v y 5 7 0 J P Q v t C 0 L D F 9 J n F 1 b 3 Q 7 L C Z x d W 9 0 O 1 N l Y 3 R p b 2 4 x L 9 C h 0 Y L Q v t G A 0 L 7 Q v d C 9 0 L j Q t S D Q v t G A 0 L P Q s N C 9 0 L j Q t 9 C w 0 Y b Q u N C 4 L 9 C Y 0 L f Q v N C 1 0 L 3 Q t d C 9 0 L 3 R i 9 C 5 I N G C 0 L j Q v y 5 7 0 J P Q v t C 0 I C 0 g 0 J z Q t d G B 0 Y / R h i w y f S Z x d W 9 0 O y w m c X V v d D t T Z W N 0 a W 9 u M S / Q o d G C 0 L 7 R g N C + 0 L 3 Q v d C 4 0 L U g 0 L 7 R g N C z 0 L D Q v d C 4 0 L f Q s N G G 0 L j Q u C / Q m N C 3 0 L z Q t d C 9 0 L X Q v d C 9 0 Y v Q u S D R g t C 4 0 L 8 u e 9 C U 0 L D R g t C w L D N 9 J n F 1 b 3 Q 7 L C Z x d W 9 0 O 1 N l Y 3 R p b 2 4 x L 9 C h 0 Y L Q v t G A 0 L 7 Q v d C 9 0 L j Q t S D Q v t G A 0 L P Q s N C 9 0 L j Q t 9 C w 0 Y b Q u N C 4 L 9 C Y 0 L f Q v N C 1 0 L 3 Q t d C 9 0 L 3 R i 9 C 5 I N G C 0 L j Q v y 5 7 0 J 3 Q s N C 4 0 L z Q t d C 9 0 L 7 Q s t C w 0 L 3 Q u N C 1 0 J r Q u 9 C 4 0 L X Q v d G C 0 L A s N H 0 m c X V v d D s s J n F 1 b 3 Q 7 U 2 V j d G l v b j E v 0 K H R g t C + 0 Y D Q v t C 9 0 L 3 Q u N C 1 I N C + 0 Y D Q s 9 C w 0 L 3 Q u N C 3 0 L D R h t C 4 0 L g v 0 K H R g t C + 0 L v Q s d C 1 0 Y Y g 0 Y D Q s N G B 0 Y j Q u N G A 0 L X Q v d C 9 0 L 7 Q u S D R g t C w 0 L H Q u 9 C 4 0 Y b R i z E u e 9 C Y 0 J 3 Q n S w 1 f S Z x d W 9 0 O y w m c X V v d D t T Z W N 0 a W 9 u M S / Q o d G C 0 L 7 R g N C + 0 L 3 Q v d C 4 0 L U g 0 L 7 R g N C z 0 L D Q v d C 4 0 L f Q s N G G 0 L j Q u C / Q m N C 3 0 L z Q t d C 9 0 L X Q v d C 9 0 Y v Q u S D R g t C 4 0 L 8 u e 9 C h 0 L X Q s 9 C 8 0 L X Q v d G C L D Z 9 J n F 1 b 3 Q 7 L C Z x d W 9 0 O 1 N l Y 3 R p b 2 4 x L 9 C h 0 Y L Q v t G A 0 L 7 Q v d C 9 0 L j Q t S D Q v t G A 0 L P Q s N C 9 0 L j Q t 9 C w 0 Y b Q u N C 4 L 9 C Y 0 L f Q v N C 1 0 L 3 Q t d C 9 0 L 3 R i 9 C 5 I N G C 0 L j Q v y 5 7 0 J 3 Q s N C 4 0 L z Q t d C 9 0 L 7 Q s t C w 0 L 3 Q u N C 1 0 K L Q v t C y 0 L D R g N C w L 9 C j 0 Y H Q u 9 G D 0 L P Q u C w 3 f S Z x d W 9 0 O y w m c X V v d D t T Z W N 0 a W 9 u M S / Q o d G C 0 L 7 R g N C + 0 L 3 Q v d C 4 0 L U g 0 L 7 R g N C z 0 L D Q v d C 4 0 L f Q s N G G 0 L j Q u C / Q m N C 3 0 L z Q t d C 9 0 L X Q v d C 9 0 Y v Q u S D R g t C 4 0 L 8 u e 9 C d 0 L D Q u N C 8 0 L X Q v d C + 0 L L Q s N C 9 0 L j Q t d C T 0 Y D R g 9 C / 0 L / R i 9 C i 0 L 7 Q s t C w 0 Y D Q v t C y L D h 9 J n F 1 b 3 Q 7 L C Z x d W 9 0 O 1 N l Y 3 R p b 2 4 x L 9 C h 0 Y L Q v t G A 0 L 7 Q v d C 9 0 L j Q t S D Q v t G A 0 L P Q s N C 9 0 L j Q t 9 C w 0 Y b Q u N C 4 L 9 C Y 0 L f Q v N C 1 0 L 3 Q t d C 9 0 L 3 R i 9 C 5 I N G C 0 L j Q v y 5 7 0 J 3 Q s N C 3 0 L L Q s N C 9 0 L j Q t d C f 0 Y D Q u N C 9 0 Y b Q u N C / 0 L D Q u 9 C w L D l 9 J n F 1 b 3 Q 7 L C Z x d W 9 0 O 1 N l Y 3 R p b 2 4 x L 9 C h 0 Y L Q v t G A 0 L 7 Q v d C 9 0 L j Q t S D Q v t G A 0 L P Q s N C 9 0 L j Q t 9 C w 0 Y b Q u N C 4 L 9 C Y 0 L f Q v N C 1 0 L 3 Q t d C 9 0 L 3 R i 9 C 5 I N G C 0 L j Q v y 5 7 0 J T Q s N G C 0 L D Q n t G C 0 L r R g N G L 0 Y L Q u N G P 0 J D Q l 9 C h L D E w f S Z x d W 9 0 O y w m c X V v d D t T Z W N 0 a W 9 u M S / Q o d G C 0 L 7 R g N C + 0 L 3 Q v d C 4 0 L U g 0 L 7 R g N C z 0 L D Q v d C 4 0 L f Q s N G G 0 L j Q u C / Q m N C 3 0 L z Q t d C 9 0 L X Q v d C 9 0 Y v Q u S D R g t C 4 0 L 8 u e 9 C d 0 L 7 Q v N C 1 0 Y A v 0 J 3 Q s N C 3 0 L L Q s N C 9 0 L j Q t d C i 0 L 7 R g N C z 0 L 7 Q s t C + 0 L n Q o t C + 0 Y f Q u t C 4 L D E x f S Z x d W 9 0 O y w m c X V v d D t T Z W N 0 a W 9 u M S / Q o d G C 0 L 7 R g N C + 0 L 3 Q v d C 4 0 L U g 0 L 7 R g N C z 0 L D Q v d C 4 0 L f Q s N G G 0 L j Q u C / Q o d G C 0 L 7 Q u 9 C x 0 L X R h i D R g N C w 0 Y H R i N C 4 0 Y D Q t d C 9 0 L 3 Q v t C 5 I N G C 0 L D Q s d C 7 0 L j R h t G L M S 5 7 U n X Q k N C X 0 K E s M T J 9 J n F 1 b 3 Q 7 L C Z x d W 9 0 O 1 N l Y 3 R p b 2 4 x L 9 C h 0 Y L Q v t G A 0 L 7 Q v d C 9 0 L j Q t S D Q v t G A 0 L P Q s N C 9 0 L j Q t 9 C w 0 Y b Q u N C 4 L 9 C Y 0 L f Q v N C 1 0 L 3 Q t d C 9 0 L 3 R i 9 C 5 I N G C 0 L j Q v y 5 7 0 J D Q t N G A 0 L X R g d C Q 0 J f Q o S w x M 3 0 m c X V v d D s s J n F 1 b 3 Q 7 U 2 V j d G l v b j E v 0 K H R g t C + 0 Y D Q v t C 9 0 L 3 Q u N C 1 I N C + 0 Y D Q s 9 C w 0 L 3 Q u N C 3 0 L D R h t C 4 0 L g v 0 J j Q t 9 C 8 0 L X Q v d C 1 0 L 3 Q v d G L 0 L k g 0 Y L Q u N C / L n s g U 1 V N K N C e 0 L H R i t C 1 0 L z Q o N C 1 0 L D Q u 9 C 4 0 L f Q s N G G 0 L j Q u C k s M T R 9 J n F 1 b 3 Q 7 L C Z x d W 9 0 O 1 N l Y 3 R p b 2 4 x L 9 C h 0 Y L Q v t G A 0 L 7 Q v d C 9 0 L j Q t S D Q v t G A 0 L P Q s N C 9 0 L j Q t 9 C w 0 Y b Q u N C 4 L 9 C Y 0 L f Q v N C 1 0 L 3 Q t d C 9 0 L 3 R i 9 C 5 I N G C 0 L j Q v y 5 7 I F N V T S j Q o d G D 0 L z Q v N C w 0 J / Q v t G B 0 Y L Q s N C y 0 Y n Q u N C 6 0 L A s I N G A 0 Y P Q s S 4 p L D E 1 f S Z x d W 9 0 O y w m c X V v d D t T Z W N 0 a W 9 u M S / Q o d G C 0 L 7 R g N C + 0 L 3 Q v d C 4 0 L U g 0 L 7 R g N C z 0 L D Q v d C 4 0 L f Q s N G G 0 L j Q u C / Q m N C 3 0 L z Q t d C 9 0 L X Q v d C 9 0 Y v Q u S D R g t C 4 0 L 8 u e y B T V U 0 o 0 K H R g 9 C 8 0 L z Q s N C a 0 L v Q u N C 1 0 L 3 R g t C w L C D R g N G D 0 L E u K S w x N n 0 m c X V v d D s s J n F 1 b 3 Q 7 U 2 V j d G l v b j E v 0 K H R g t C + 0 Y D Q v t C 9 0 L 3 Q u N C 1 I N C + 0 Y D Q s 9 C w 0 L 3 Q u N C 3 0 L D R h t C 4 0 L g v 0 J j Q t 9 C 8 0 L X Q v d C 1 0 L 3 Q v d G L 0 L k g 0 Y L Q u N C / L n s g U 1 V N K N C h 0 Y P Q v N C 8 0 L D Q n 9 G A 0 L 7 Q t N C w 0 L b Q k d C 1 0 L f Q o d C 6 0 L j Q t N C 6 0 L g s I N G A 0 Y P Q s S 4 p L D E 3 f S Z x d W 9 0 O y w m c X V v d D t T Z W N 0 a W 9 u M S / Q o d G C 0 L 7 R g N C + 0 L 3 Q v d C 4 0 L U g 0 L 7 R g N C z 0 L D Q v d C 4 0 L f Q s N G G 0 L j Q u C / Q m N C 3 0 L z Q t d C 9 0 L X Q v d C 9 0 Y v Q u S D R g t C 4 0 L 8 u e 9 C d 0 L D Q u N C 8 0 L X Q v d C + 0 L L Q s N C 9 0 L j Q t d C e 0 Y T Q u N G B 0 L A s M T h 9 J n F 1 b 3 Q 7 L C Z x d W 9 0 O 1 N l Y 3 R p b 2 4 x L 9 C h 0 Y L Q v t G A 0 L 7 Q v d C 9 0 L j Q t S D Q v t G A 0 L P Q s N C 9 0 L j Q t 9 C w 0 Y b Q u N C 4 L 9 C Y 0 L f Q v N C 1 0 L 3 Q t d C 9 0 L 3 R i 9 C 5 I N G C 0 L j Q v y 5 7 0 K D Q t d C z 0 L j Q v t C 9 0 J D Q l 9 C h L D E 5 f S Z x d W 9 0 O y w m c X V v d D t T Z W N 0 a W 9 u M S / Q o d G C 0 L 7 R g N C + 0 L 3 Q v d C 4 0 L U g 0 L 7 R g N C z 0 L D Q v d C 4 0 L f Q s N G G 0 L j Q u C / Q m N C 3 0 L z Q t d C 9 0 L X Q v d C 9 0 Y v Q u S D R g t C 4 0 L 8 u e 9 C T 0 Y D R g 9 C / 0 L / Q s N C a 0 L D R g N G C L D I w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0 K H R g t C + 0 Y D Q v t C 9 0 L 3 Q u N C 1 I N C + 0 Y D Q s 9 C w 0 L 3 Q u N C 3 0 L D R h t C 4 0 L g v 0 J j Q t 9 C 8 0 L X Q v d C 1 0 L 3 Q v d G L 0 L k g 0 Y L Q u N C / L n v Q k 9 C + 0 L Q s M X 0 m c X V v d D s s J n F 1 b 3 Q 7 U 2 V j d G l v b j E v 0 K H R g t C + 0 Y D Q v t C 9 0 L 3 Q u N C 1 I N C + 0 Y D Q s 9 C w 0 L 3 Q u N C 3 0 L D R h t C 4 0 L g v 0 J j Q t 9 C 8 0 L X Q v d C 1 0 L 3 Q v d G L 0 L k g 0 Y L Q u N C / L n v Q k 9 C + 0 L Q g L S D Q n N C 1 0 Y H R j 9 G G L D J 9 J n F 1 b 3 Q 7 L C Z x d W 9 0 O 1 N l Y 3 R p b 2 4 x L 9 C h 0 Y L Q v t G A 0 L 7 Q v d C 9 0 L j Q t S D Q v t G A 0 L P Q s N C 9 0 L j Q t 9 C w 0 Y b Q u N C 4 L 9 C Y 0 L f Q v N C 1 0 L 3 Q t d C 9 0 L 3 R i 9 C 5 I N G C 0 L j Q v y 5 7 0 J T Q s N G C 0 L A s M 3 0 m c X V v d D s s J n F 1 b 3 Q 7 U 2 V j d G l v b j E v 0 K H R g t C + 0 Y D Q v t C 9 0 L 3 Q u N C 1 I N C + 0 Y D Q s 9 C w 0 L 3 Q u N C 3 0 L D R h t C 4 0 L g v 0 J j Q t 9 C 8 0 L X Q v d C 1 0 L 3 Q v d G L 0 L k g 0 Y L Q u N C / L n v Q n d C w 0 L j Q v N C 1 0 L 3 Q v t C y 0 L D Q v d C 4 0 L X Q m t C 7 0 L j Q t d C 9 0 Y L Q s C w 0 f S Z x d W 9 0 O y w m c X V v d D t T Z W N 0 a W 9 u M S / Q o d G C 0 L 7 R g N C + 0 L 3 Q v d C 4 0 L U g 0 L 7 R g N C z 0 L D Q v d C 4 0 L f Q s N G G 0 L j Q u C / Q o d G C 0 L 7 Q u 9 C x 0 L X R h i D R g N C w 0 Y H R i N C 4 0 Y D Q t d C 9 0 L 3 Q v t C 5 I N G C 0 L D Q s d C 7 0 L j R h t G L M S 5 7 0 J j Q n d C d L D V 9 J n F 1 b 3 Q 7 L C Z x d W 9 0 O 1 N l Y 3 R p b 2 4 x L 9 C h 0 Y L Q v t G A 0 L 7 Q v d C 9 0 L j Q t S D Q v t G A 0 L P Q s N C 9 0 L j Q t 9 C w 0 Y b Q u N C 4 L 9 C Y 0 L f Q v N C 1 0 L 3 Q t d C 9 0 L 3 R i 9 C 5 I N G C 0 L j Q v y 5 7 0 K H Q t d C z 0 L z Q t d C 9 0 Y I s N n 0 m c X V v d D s s J n F 1 b 3 Q 7 U 2 V j d G l v b j E v 0 K H R g t C + 0 Y D Q v t C 9 0 L 3 Q u N C 1 I N C + 0 Y D Q s 9 C w 0 L 3 Q u N C 3 0 L D R h t C 4 0 L g v 0 J j Q t 9 C 8 0 L X Q v d C 1 0 L 3 Q v d G L 0 L k g 0 Y L Q u N C / L n v Q n d C w 0 L j Q v N C 1 0 L 3 Q v t C y 0 L D Q v d C 4 0 L X Q o t C + 0 L L Q s N G A 0 L A v 0 K P R g d C 7 0 Y P Q s 9 C 4 L D d 9 J n F 1 b 3 Q 7 L C Z x d W 9 0 O 1 N l Y 3 R p b 2 4 x L 9 C h 0 Y L Q v t G A 0 L 7 Q v d C 9 0 L j Q t S D Q v t G A 0 L P Q s N C 9 0 L j Q t 9 C w 0 Y b Q u N C 4 L 9 C Y 0 L f Q v N C 1 0 L 3 Q t d C 9 0 L 3 R i 9 C 5 I N G C 0 L j Q v y 5 7 0 J 3 Q s N C 4 0 L z Q t d C 9 0 L 7 Q s t C w 0 L 3 Q u N C 1 0 J P R g N G D 0 L / Q v 9 G L 0 K L Q v t C y 0 L D R g N C + 0 L I s O H 0 m c X V v d D s s J n F 1 b 3 Q 7 U 2 V j d G l v b j E v 0 K H R g t C + 0 Y D Q v t C 9 0 L 3 Q u N C 1 I N C + 0 Y D Q s 9 C w 0 L 3 Q u N C 3 0 L D R h t C 4 0 L g v 0 J j Q t 9 C 8 0 L X Q v d C 1 0 L 3 Q v d G L 0 L k g 0 Y L Q u N C / L n v Q n d C w 0 L f Q s t C w 0 L 3 Q u N C 1 0 J / R g N C 4 0 L 3 R h t C 4 0 L / Q s N C 7 0 L A s O X 0 m c X V v d D s s J n F 1 b 3 Q 7 U 2 V j d G l v b j E v 0 K H R g t C + 0 Y D Q v t C 9 0 L 3 Q u N C 1 I N C + 0 Y D Q s 9 C w 0 L 3 Q u N C 3 0 L D R h t C 4 0 L g v 0 J j Q t 9 C 8 0 L X Q v d C 1 0 L 3 Q v d G L 0 L k g 0 Y L Q u N C / L n v Q l N C w 0 Y L Q s N C e 0 Y L Q u t G A 0 Y v R g t C 4 0 Y / Q k N C X 0 K E s M T B 9 J n F 1 b 3 Q 7 L C Z x d W 9 0 O 1 N l Y 3 R p b 2 4 x L 9 C h 0 Y L Q v t G A 0 L 7 Q v d C 9 0 L j Q t S D Q v t G A 0 L P Q s N C 9 0 L j Q t 9 C w 0 Y b Q u N C 4 L 9 C Y 0 L f Q v N C 1 0 L 3 Q t d C 9 0 L 3 R i 9 C 5 I N G C 0 L j Q v y 5 7 0 J 3 Q v t C 8 0 L X R g C / Q n d C w 0 L f Q s t C w 0 L 3 Q u N C 1 0 K L Q v t G A 0 L P Q v t C y 0 L 7 Q u d C i 0 L 7 R h 9 C 6 0 L g s M T F 9 J n F 1 b 3 Q 7 L C Z x d W 9 0 O 1 N l Y 3 R p b 2 4 x L 9 C h 0 Y L Q v t G A 0 L 7 Q v d C 9 0 L j Q t S D Q v t G A 0 L P Q s N C 9 0 L j Q t 9 C w 0 Y b Q u N C 4 L 9 C h 0 Y L Q v t C 7 0 L H Q t d G G I N G A 0 L D R g d G I 0 L j R g N C 1 0 L 3 Q v d C + 0 L k g 0 Y L Q s N C x 0 L v Q u N G G 0 Y s x L n t S d d C Q 0 J f Q o S w x M n 0 m c X V v d D s s J n F 1 b 3 Q 7 U 2 V j d G l v b j E v 0 K H R g t C + 0 Y D Q v t C 9 0 L 3 Q u N C 1 I N C + 0 Y D Q s 9 C w 0 L 3 Q u N C 3 0 L D R h t C 4 0 L g v 0 J j Q t 9 C 8 0 L X Q v d C 1 0 L 3 Q v d G L 0 L k g 0 Y L Q u N C / L n v Q k N C 0 0 Y D Q t d G B 0 J D Q l 9 C h L D E z f S Z x d W 9 0 O y w m c X V v d D t T Z W N 0 a W 9 u M S / Q o d G C 0 L 7 R g N C + 0 L 3 Q v d C 4 0 L U g 0 L 7 R g N C z 0 L D Q v d C 4 0 L f Q s N G G 0 L j Q u C / Q m N C 3 0 L z Q t d C 9 0 L X Q v d C 9 0 Y v Q u S D R g t C 4 0 L 8 u e y B T V U 0 o 0 J 7 Q s d G K 0 L X Q v N C g 0 L X Q s N C 7 0 L j Q t 9 C w 0 Y b Q u N C 4 K S w x N H 0 m c X V v d D s s J n F 1 b 3 Q 7 U 2 V j d G l v b j E v 0 K H R g t C + 0 Y D Q v t C 9 0 L 3 Q u N C 1 I N C + 0 Y D Q s 9 C w 0 L 3 Q u N C 3 0 L D R h t C 4 0 L g v 0 J j Q t 9 C 8 0 L X Q v d C 1 0 L 3 Q v d G L 0 L k g 0 Y L Q u N C / L n s g U 1 V N K N C h 0 Y P Q v N C 8 0 L D Q n 9 C + 0 Y H R g t C w 0 L L R i d C 4 0 L r Q s C w g 0 Y D R g 9 C x L i k s M T V 9 J n F 1 b 3 Q 7 L C Z x d W 9 0 O 1 N l Y 3 R p b 2 4 x L 9 C h 0 Y L Q v t G A 0 L 7 Q v d C 9 0 L j Q t S D Q v t G A 0 L P Q s N C 9 0 L j Q t 9 C w 0 Y b Q u N C 4 L 9 C Y 0 L f Q v N C 1 0 L 3 Q t d C 9 0 L 3 R i 9 C 5 I N G C 0 L j Q v y 5 7 I F N V T S j Q o d G D 0 L z Q v N C w 0 J r Q u 9 C 4 0 L X Q v d G C 0 L A s I N G A 0 Y P Q s S 4 p L D E 2 f S Z x d W 9 0 O y w m c X V v d D t T Z W N 0 a W 9 u M S / Q o d G C 0 L 7 R g N C + 0 L 3 Q v d C 4 0 L U g 0 L 7 R g N C z 0 L D Q v d C 4 0 L f Q s N G G 0 L j Q u C / Q m N C 3 0 L z Q t d C 9 0 L X Q v d C 9 0 Y v Q u S D R g t C 4 0 L 8 u e y B T V U 0 o 0 K H R g 9 C 8 0 L z Q s N C f 0 Y D Q v t C 0 0 L D Q t t C R 0 L X Q t 9 C h 0 L r Q u N C 0 0 L r Q u C w g 0 Y D R g 9 C x L i k s M T d 9 J n F 1 b 3 Q 7 L C Z x d W 9 0 O 1 N l Y 3 R p b 2 4 x L 9 C h 0 Y L Q v t G A 0 L 7 Q v d C 9 0 L j Q t S D Q v t G A 0 L P Q s N C 9 0 L j Q t 9 C w 0 Y b Q u N C 4 L 9 C Y 0 L f Q v N C 1 0 L 3 Q t d C 9 0 L 3 R i 9 C 5 I N G C 0 L j Q v y 5 7 0 J 3 Q s N C 4 0 L z Q t d C 9 0 L 7 Q s t C w 0 L 3 Q u N C 1 0 J 7 R h N C 4 0 Y H Q s C w x O H 0 m c X V v d D s s J n F 1 b 3 Q 7 U 2 V j d G l v b j E v 0 K H R g t C + 0 Y D Q v t C 9 0 L 3 Q u N C 1 I N C + 0 Y D Q s 9 C w 0 L 3 Q u N C 3 0 L D R h t C 4 0 L g v 0 J j Q t 9 C 8 0 L X Q v d C 1 0 L 3 Q v d G L 0 L k g 0 Y L Q u N C / L n v Q o N C 1 0 L P Q u N C + 0 L 3 Q k N C X 0 K E s M T l 9 J n F 1 b 3 Q 7 L C Z x d W 9 0 O 1 N l Y 3 R p b 2 4 x L 9 C h 0 Y L Q v t G A 0 L 7 Q v d C 9 0 L j Q t S D Q v t G A 0 L P Q s N C 9 0 L j Q t 9 C w 0 Y b Q u N C 4 L 9 C Y 0 L f Q v N C 1 0 L 3 Q t d C 9 0 L 3 R i 9 C 5 I N G C 0 L j Q v y 5 7 0 J P R g N G D 0 L / Q v 9 C w 0 J r Q s N G A 0 Y I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Q T E l R D E l O D I l R D A l Q k U l R D E l O D A l R D A l Q k U l R D A l Q k Q l R D A l Q k Q l R D A l Q j g l R D A l Q j U l M j A l R D A l Q k U l R D E l O D A l R D A l Q j M l R D A l Q j A l R D A l Q k Q l R D A l Q j g l R D A l Q j c l R D A l Q j A l R D E l O D Y l R D A l Q j g l R D A l Q j g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x J T g y J U Q w J U J F J U Q x J T g w J U Q w J U J F J U Q w J U J E J U Q w J U J E J U Q w J U I 4 J U Q w J U I 1 J T I w J U Q w J U J F J U Q x J T g w J U Q w J U I z J U Q w J U I w J U Q w J U J E J U Q w J U I 4 J U Q w J U I 3 J U Q w J U I w J U Q x J T g 2 J U Q w J U I 4 J U Q w J U I 4 L y V E M C U 5 R S V E M S U 4 M i V E M S U 4 N C V E M C V C O C V E M C V C Q i V E M S U 4 Q y V E M S U 4 M i V E M S U 4 M C V E M C V C R S V E M C V C M i V E M C V C M C V E M C V C R C V E M C V C R C V E M S U 4 Q i V E M C V C N S U y M C V E M S U 4 M S V E M C V C Q S V E M S U 4 M C V E M S U 4 Q i V E M S U 4 M i V E M S U 4 Q i V E M C V C N S U y M C V E M S U 4 N C V E M C V C M C V E M C V C O S V E M C V C Q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E l O D I l R D A l Q k U l R D E l O D A l R D A l Q k U l R D A l Q k Q l R D A l Q k Q l R D A l Q j g l R D A l Q j U l M j A l R D A l Q k U l R D E l O D A l R D A l Q j M l R D A l Q j A l R D A l Q k Q l R D A l Q j g l R D A l Q j c l R D A l Q j A l R D E l O D Y l R D A l Q j g l R D A l Q j g v J U Q w J T k y J U Q x J T h C J U Q w J U I 3 J U Q w J U I y J U Q w J U I w J U Q x J T g y J U Q x J T h D J T I w J U Q w J U J E J U Q w J U I w J U Q x J T g x J U Q x J T g y J U Q x J T g w J U Q w J U I w J U Q w J U I 4 J U Q w J U I y J U Q w J U I w J U Q w J U I 1 J U Q w J U J D J U Q x J T g z J U Q x J T h F J T I w J U Q x J T g 0 J U Q x J T g z J U Q w J U J E J U Q w J U J B J U Q x J T g 2 J U Q w J U I 4 J U Q x J T h F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S V E M S U 4 M i V E M C V C R S V E M S U 4 M C V E M C V C R S V E M C V C R C V E M C V C R C V E M C V C O C V E M C V C N S U y M C V E M C V C R S V E M S U 4 M C V E M C V C M y V E M C V C M C V E M C V C R C V E M C V C O C V E M C V C N y V E M C V C M C V E M S U 4 N i V E M C V C O C V E M C V C O C 8 l R D A l O U Y l R D A l Q j U l R D E l O D A l R D A l Q j U l R D A l Q j g l R D A l Q k M l R D A l Q j U l R D A l Q k Q l R D A l Q k U l R D A l Q j I l R D A l Q j A l R D A l Q k Q l R D A l Q k Q l R D E l O E I l R D A l Q j U l M j A l R D E l O D E l R D E l O D I l R D A l Q k U l R D A l Q k I l R D A l Q j E l R D E l O D Y l R D E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x J T g y J U Q w J U J F J U Q x J T g w J U Q w J U J F J U Q w J U J E J U Q w J U J E J U Q w J U I 4 J U Q w J U I 1 J T I w J U Q w J U J F J U Q x J T g w J U Q w J U I z J U Q w J U I w J U Q w J U J E J U Q w J U I 4 J U Q w J U I 3 J U Q w J U I w J U Q x J T g 2 J U Q w J U I 4 J U Q w J U I 4 L y V E M C U 5 N C V E M S U 4 M C V E M S U 4 M y V E M C V C M y V E M C V C O C V E M C V C N S U y M C V E M S U 4 M y V E M C V C N C V E M C V C M C V E M C V C Q i V E M C V C N S V E M C V C R C V E M C V C R C V E M S U 4 Q i V E M C V C N S U y M C V E M S U 4 M S V E M S U 4 M i V E M C V C R S V E M C V C Q i V E M C V C M S V E M S U 4 N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E l O D I l R D A l Q k U l R D E l O D A l R D A l Q k U l R D A l Q k Q l R D A l Q k Q l R D A l Q j g l R D A l Q j U l M j A l R D A l Q k U l R D E l O D A l R D A l Q j M l R D A l Q j A l R D A l Q k Q l R D A l Q j g l R D A l Q j c l R D A l Q j A l R D E l O D Y l R D A l Q j g l R D A l Q j g v J U Q w J U E x J U Q x J T g y J U Q w J U J F J U Q w J U J C J U Q w J U I x J U Q w J U I 1 J U Q x J T g 2 J T I w J U Q x J T g w J U Q w J U I w J U Q x J T g x J U Q x J T g 4 J U Q w J U I 4 J U Q x J T g w J U Q w J U I 1 J U Q w J U J E J U Q w J U J E J U Q w J U J F J U Q w J U I 5 J T I w J U Q x J T g y J U Q w J U I w J U Q w J U I x J U Q w J U J C J U Q w J U I 4 J U Q x J T g 2 J U Q x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S V E M S U 4 M i V E M C V C R S V E M S U 4 M C V E M C V C R S V E M C V C R C V E M C V C R C V E M C V C O C V E M C V C N S U y M C V E M C V C R S V E M S U 4 M C V E M C V C M y V E M C V C M C V E M C V C R C V E M C V C O C V E M C V C N y V E M C V C M C V E M S U 4 N i V E M C V C O C V E M C V C O C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E l O D I l R D A l Q k U l R D E l O D A l R D A l Q k U l R D A l Q k Q l R D A l Q k Q l R D A l Q j g l R D A l Q j U l M j A l R D A l Q k U l R D E l O D A l R D A l Q j M l R D A l Q j A l R D A l Q k Q l R D A l Q j g l R D A l Q j c l R D A l Q j A l R D E l O D Y l R D A l Q j g l R D A l Q j g v J U Q w J U E x J U Q x J T g y J U Q x J T g w J U Q w J U J F J U Q w J U J B J U Q w J U I 4 J T I w J U Q x J T g x J T I w J U Q w J U J G J U Q x J T g w J U Q w J U I 4 J U Q w J U J D J U Q w J U I 1 J U Q w J U J E J U Q w J U I 1 J U Q w J U J E J U Q w J U J E J U Q x J T h C J U Q w J U J D J T I w J U Q x J T g 0 J U Q w J U I 4 J U Q w J U J C J U Q x J T h D J U Q x J T g y J U Q x J T g w J U Q w J U J F J U Q w J U J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x J T g y J U Q w J U J F J U Q x J T g w J U Q w J U J F J U Q w J U J E J U Q w J U J E J U Q w J U I 4 J U Q w J U I 1 J T I w J U Q w J U J F J U Q x J T g w J U Q w J U I z J U Q w J U I w J U Q w J U J E J U Q w J U I 4 J U Q w J U I 3 J U Q w J U I w J U Q x J T g 2 J U Q w J U I 4 J U Q w J U I 4 L y V E M C V B M S V E M S U 4 M i V E M S U 4 M C V E M C V C R S V E M C V C Q S V E M C V C O C U y M C V E M S U 4 M S U y M C V E M C V C R i V E M S U 4 M C V E M C V C O C V E M C V C Q y V E M C V C N S V E M C V C R C V E M C V C N S V E M C V C R C V E M C V C R C V E M S U 4 Q i V E M C V C Q y U y M C V E M S U 4 N C V E M C V C O C V E M C V C Q i V E M S U 4 Q y V E M S U 4 M i V E M S U 4 M C V E M C V C R S V E M C V C Q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A l R D E l O D A l R D E l O D U l R D A l Q j g l R D A l Q j I v J U Q w J U E x J U Q x J T g y J U Q x J T g w J U Q w J U J F J U Q w J U J B J U Q w J U I 4 J T I w J U Q x J T g x J T I w J U Q w J U J G J U Q x J T g w J U Q w J U I 4 J U Q w J U J D J U Q w J U I 1 J U Q w J U J E J U Q w J U I 1 J U Q w J U J E J U Q w J U J E J U Q x J T h C J U Q w J U J D J T I w J U Q x J T g 0 J U Q w J U I 4 J U Q w J U J C J U Q x J T h D J U Q x J T g y J U Q x J T g w J U Q w J U J F J U Q w J U J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x J T g y J U Q w J U J F J U Q x J T g w J U Q w J U J F J U Q w J U J E J U Q w J U J E J U Q w J U I 4 J U Q w J U I 1 J T I w J U Q w J U J F J U Q x J T g w J U Q w J U I z J U Q w J U I w J U Q w J U J E J U Q w J U I 4 J U Q w J U I 3 J U Q w J U I w J U Q x J T g 2 J U Q w J U I 4 J U Q w J U I 4 L y V E M C V B M y V E M C V C N C V E M C V C M C V E M C V C Q i V E M C V C N S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C V E M S U 4 M C V E M S U 4 N S V E M C V C O C V E M C V C M i 8 l R D A l O T Q l R D A l Q k U l R D A l Q j E l R D A l Q j A l R D A l Q j I l R D A l Q k I l R D A l Q j U l R D A l Q k Q l R D A l Q k Q l R D E l O E I l R D A l Q j k l M j A l R D A l Q j c l R D A l Q j A l R D A l Q k Y l R D E l O D A l R D A l Q k U l R D E l O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E l O D I l R D A l Q k U l R D E l O D A l R D A l Q k U l R D A l Q k Q l R D A l Q k Q l R D A l Q j g l R D A l Q j U l M j A l R D A l Q k U l R D E l O D A l R D A l Q j M l R D A l Q j A l R D A l Q k Q l R D A l Q j g l R D A l Q j c l R D A l Q j A l R D E l O D Y l R D A l Q j g l R D A l Q j g v J U Q w J U E x J U Q x J T g y J U Q x J T g w J U Q w J U J F J U Q w J U J B J U Q w J U I 4 J T I w J U Q x J T g x J T I w J U Q w J U J G J U Q x J T g w J U Q w J U I 4 J U Q w J U J D J U Q w J U I 1 J U Q w J U J E J U Q w J U I 1 J U Q w J U J E J U Q w J U J E J U Q x J T h C J U Q w J U J D J T I w J U Q x J T g 0 J U Q w J U I 4 J U Q w J U J C J U Q x J T h D J U Q x J T g y J U Q x J T g w J U Q w J U J F J U Q w J U J D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C V E M S U 4 M C V E M S U 4 N S V E M C V C O C V E M C V C M i 8 l R D A l Q T E l R D E l O D I l R D E l O D A l R D A l Q k U l R D A l Q k E l R D A l Q j g l M j A l R D E l O D E l M j A l R D A l Q k Y l R D E l O D A l R D A l Q j g l R D A l Q k M l R D A l Q j U l R D A l Q k Q l R D A l Q j U l R D A l Q k Q l R D A l Q k Q l R D E l O E I l R D A l Q k M l M j A l R D E l O D Q l R D A l Q j g l R D A l Q k I l R D E l O E M l R D E l O D I l R D E l O D A l R D A l Q k U l R D A l Q k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w J U Q x J T g w J U Q x J T g 1 J U Q w J U I 4 J U Q w J U I y L y V E M C U 5 O C V E M C V C N y V E M C V C Q y V E M C V C N S V E M C V C R C V E M C V C N S V E M C V C R C V E M C V C R C V E M S U 4 Q i V E M C V C O S U y M C V E M S U 4 M i V E M C V C O C V E M C V C R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A l R D E l O D A l R D E l O D U l R D A l Q j g l R D A l Q j I v J U Q w J T k 0 J U Q x J T g z J U Q w J U I x J U Q w J U J C J U Q w J U I 4 J U Q x J T g w J U Q w J U J F J U Q w J U I y J U Q w J U I w J U Q w J U J E J U Q w J U J E J U Q x J T h C J U Q w J U I 5 J T I w J U Q x J T g x J U Q x J T g y J U Q w J U J F J U Q w J U J C J U Q w J U I x J U Q w J U I 1 J U Q x J T g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w J U Q x J T g w J U Q x J T g 1 J U Q w J U I 4 J U Q w J U I y L y V E M C V B M C V E M C V C M C V E M C V C N y V E M C V C N C V E M C V C N S V E M C V C Q i V E M C V C O C V E M S U 4 M i V E M S U 4 Q y U y M C V E M S U 4 M S V E M S U 4 M i V E M C V C R S V E M C V C Q i V E M C V C M S V E M C V C N S V E M S U 4 N i U y M C V E M C V C R i V E M C V C R S U y M C V E M C V C R i V E M C V C R S V E M C V C Q i V E M C V C R S V E M C V C N i V E M C V C N S V E M C V C R C V E M C V C O C V E M S U 4 R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C V E M S U 4 M C V E M S U 4 N S V E M C V C O C V E M C V C M i 8 l R D A l O T g l R D A l Q j c l R D A l Q k M l R D A l Q j U l R D A l Q k Q l R D A l Q j U l R D A l Q k Q l R D A l Q k Q l R D E l O E I l R D A l Q j k l M j A l R D E l O D I l R D A l Q j g l R D A l Q k Y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w J U Q x J T g w J U Q x J T g 1 J U Q w J U I 4 J U Q w J U I y L y V E M C V B M y V E M C V C N C V E M C V C M C V E M C V C Q i V E M C V C N S V E M C V C R C V E M C V C R C V E M S U 4 Q i V E M C V C N S U y M C V E M S U 4 M S V E M S U 4 M i V E M C V C R S V E M C V C Q i V E M C V C M S V E M S U 4 N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A l R D E l O D A l R D E l O D U l R D A l Q j g l R D A l Q j I v J U Q w J T l G J U Q w J U I 1 J U Q x J T g w J U Q w J U I 1 J U Q w J U I 4 J U Q w J U J D J U Q w J U I 1 J U Q w J U J E J U Q w J U J F J U Q w J U I y J U Q w J U I w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w J U Q w J U I 1 J U Q w J U I z J U Q w J U I 4 J U Q w J U J F J U Q w J U J E J U Q x J T h C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P Q n d C w 0 L L Q u N C z 0 L D R h t C 4 0 Y 8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X V l c n l J R C I g V m F s d W U 9 I n M 4 N m Z i M j J l N i 1 i O W I 2 L T Q w Y j c t O W I 2 N C 1 m M j k 0 M D B h O T k 1 Y T c i I C 8 + P E V u d H J 5 I F R 5 c G U 9 I k Z p b G x M Y X N 0 V X B k Y X R l Z C I g V m F s d W U 9 I m Q y M D I 0 L T A z L T I 2 V D E y O j A z O j A x L j Y 2 N j A 4 N z F a I i A v P j x F b n R y e S B U e X B l P S J G a W x s R X J y b 3 J D b 3 V u d C I g V m F s d W U 9 I m w w I i A v P j x F b n R y e S B U e X B l P S J G a W x s Q 2 9 s d W 1 u V H l w Z X M i I F Z h b H V l P S J z Q X d Z P S I g L z 4 8 R W 5 0 c n k g V H l w Z T 0 i R m l s b E V y c m 9 y Q 2 9 k Z S I g V m F s d W U 9 I n N V b m t u b 3 d u I i A v P j x F b n R y e S B U e X B l P S J G a W x s Q 2 9 s d W 1 u T m F t Z X M i I F Z h b H V l P S J z W y Z x d W 9 0 O 9 C a 0 L 7 Q t C D R g N C 1 0 L P Q u N C + 0 L 3 Q s C Z x d W 9 0 O y w m c X V v d D v Q o d C / 0 L j R g d C + 0 L o g 0 Y D Q t d C z 0 L j Q v t C 9 0 L 7 Q s i Z x d W 9 0 O 1 0 i I C 8 + P E V u d H J 5 I F R 5 c G U 9 I k Z p b G x D b 3 V u d C I g V m F s d W U 9 I m w x M z I i I C 8 + P E V u d H J 5 I F R 5 c G U 9 I k F k Z G V k V G 9 E Y X R h T W 9 k Z W w i I F Z h b H V l P S J s M S I g L z 4 8 R W 5 0 c n k g V H l w Z T 0 i R m l s b F N 0 Y X R 1 c y I g V m F s d W U 9 I n N X Y W l 0 a W 5 n R m 9 y R X h j Z W x S Z W Z y Z X N o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o N C 1 0 L P Q u N C + 0 L 3 R i y / Q m N C 3 0 L z Q t d C 9 0 L X Q v d C 9 0 Y v Q u S D R g t C 4 0 L 8 u e 9 C a 0 L 7 Q t C D R g N C 1 0 L P Q u N C + 0 L 3 Q s C w w f S Z x d W 9 0 O y w m c X V v d D t T Z W N 0 a W 9 u M S / Q o N C 1 0 L P Q u N C + 0 L 3 R i y / Q m N C 3 0 L z Q t d C 9 0 L X Q v d C 9 0 Y v Q u S D R g t C 4 0 L 8 u e 9 C h 0 L / Q u N G B 0 L 7 Q u i D R g N C 1 0 L P Q u N C + 0 L 3 Q v t C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9 C g 0 L X Q s 9 C 4 0 L 7 Q v d G L L 9 C Y 0 L f Q v N C 1 0 L 3 Q t d C 9 0 L 3 R i 9 C 5 I N G C 0 L j Q v y 5 7 0 J r Q v t C 0 I N G A 0 L X Q s 9 C 4 0 L 7 Q v d C w L D B 9 J n F 1 b 3 Q 7 L C Z x d W 9 0 O 1 N l Y 3 R p b 2 4 x L 9 C g 0 L X Q s 9 C 4 0 L 7 Q v d G L L 9 C Y 0 L f Q v N C 1 0 L 3 Q t d C 9 0 L 3 R i 9 C 5 I N G C 0 L j Q v y 5 7 0 K H Q v 9 C 4 0 Y H Q v t C 6 I N G A 0 L X Q s 9 C 4 0 L 7 Q v d C + 0 L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E M C V B M C V E M C V C N S V E M C V C M y V E M C V C O C V E M C V C R S V E M C V C R C V E M S U 4 Q i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A l R D A l Q j U l R D A l Q j M l R D A l Q j g l R D A l Q k U l R D A l Q k Q l R D E l O E I v J U Q w J U E w J U Q w J U I 1 J U Q w J U I z J U Q w J U I 4 J U Q w J U J F J U Q w J U J E J U Q x J T h C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w J U Q w J U I 1 J U Q w J U I z J U Q w J U I 4 J U Q w J U J F J U Q w J U J E J U Q x J T h C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C V E M C V C N S V E M C V C M y V E M C V C O C V E M C V C R S V E M C V C R C V E M S U 4 Q i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A l R D E l O D A l R D E l O D U l R D A l Q j g l R D A l Q j I v J U Q w J T k 0 J U Q x J T g z J U Q w J U I x J U Q w J U J C J U Q w J U I 4 J U Q x J T g w J U Q w J U J F J U Q w J U I y J U Q w J U I w J U Q w J U J E J U Q w J U J E J U Q x J T h C J U Q w J U I 5 J T I w J U Q x J T g x J U Q x J T g y J U Q w J U J F J U Q w J U J C J U Q w J U I x J U Q w J U I 1 J U Q x J T g 2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C V E M S U 4 M C V E M S U 4 N S V E M C V C O C V E M C V C M i 8 l R D A l O T Q l R D E l O D M l R D A l Q j E l R D A l Q k I l R D A l Q j g l R D E l O D A l R D A l Q k U l R D A l Q j I l R D A l Q j A l R D A l Q k Q l R D A l Q k Q l R D E l O E I l R D A l Q j k l M j A l R D E l O D E l R D E l O D I l R D A l Q k U l R D A l Q k I l R D A l Q j E l R D A l Q j U l R D E l O D Y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w J U Q x J T g w J U Q x J T g 1 J U Q w J U I 4 J U Q w J U I y L y V E M C V B M S V E M S U 4 M i V E M S U 4 M C V E M C V C R S V E M C V C Q S V E M C V C O C U y M C V E M S U 4 M S U y M C V E M C V C R i V E M S U 4 M C V E M C V C O C V E M C V C Q y V E M C V C N S V E M C V C R C V E M C V C N S V E M C V C R C V E M C V C R C V E M S U 4 Q i V E M C V C Q y U y M C V E M S U 4 N C V E M C V C O C V E M C V C Q i V E M S U 4 Q y V E M S U 4 M i V E M S U 4 M C V E M C V C R S V E M C V C Q z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h R J U B O i y H U C 6 i H c J B k n l m g A A A A A C A A A A A A A D Z g A A w A A A A B A A A A A + 9 2 n T L 7 c r H P c H z v 0 E e Q k 7 A A A A A A S A A A C g A A A A E A A A A L s h K F x N j a C 3 J F P 1 3 v W + U 7 t Q A A A A J a 7 P 4 y n L a v N X f 3 a W 1 P S 4 I U i y k r X a D j u 5 y L E 2 6 y M l D Z t e o Z 1 E I N g u w 2 e 5 0 Q R 5 T a L u q M p Y a Q K v z a P x 0 F / r z D p R 4 l p D + i x q z x G 5 2 F B D S Y U i 2 j 8 U A A A A o 2 S a 1 g k T J e 3 m 1 r d 3 H b K d v 6 R Y J z I = < / D a t a M a s h u p > 
</file>

<file path=customXml/itemProps1.xml><?xml version="1.0" encoding="utf-8"?>
<ds:datastoreItem xmlns:ds="http://schemas.openxmlformats.org/officeDocument/2006/customXml" ds:itemID="{DC04549E-40A4-4F26-B4B4-538A5E380B3B}">
  <ds:schemaRefs>
    <ds:schemaRef ds:uri="http://www.w3.org/2001/XMLSchema"/>
    <ds:schemaRef ds:uri="http://microsoft.data.visualization.Client.Excel/1.0"/>
  </ds:schemaRefs>
</ds:datastoreItem>
</file>

<file path=customXml/itemProps2.xml><?xml version="1.0" encoding="utf-8"?>
<ds:datastoreItem xmlns:ds="http://schemas.openxmlformats.org/officeDocument/2006/customXml" ds:itemID="{A47CE42A-F77F-4A03-A552-8B9AA1C070EE}">
  <ds:schemaRefs>
    <ds:schemaRef ds:uri="http://www.w3.org/2001/XMLSchema"/>
    <ds:schemaRef ds:uri="http://microsoft.data.visualization.engine.tours/1.0"/>
  </ds:schemaRefs>
</ds:datastoreItem>
</file>

<file path=customXml/itemProps3.xml><?xml version="1.0" encoding="utf-8"?>
<ds:datastoreItem xmlns:ds="http://schemas.openxmlformats.org/officeDocument/2006/customXml" ds:itemID="{418E278F-58A5-42F4-AE14-F53928718BB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2</vt:i4>
      </vt:variant>
    </vt:vector>
  </HeadingPairs>
  <TitlesOfParts>
    <vt:vector size="5" baseType="lpstr">
      <vt:lpstr>Общий свод</vt:lpstr>
      <vt:lpstr>Перечень АЗС</vt:lpstr>
      <vt:lpstr>Дорожные сервисы</vt:lpstr>
      <vt:lpstr>'Дорожные сервисы'!Область_печати</vt:lpstr>
      <vt:lpstr>'Перечень АЗС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удовка Алиса Игоревна</dc:creator>
  <cp:lastModifiedBy>Хусаинова Эльмира</cp:lastModifiedBy>
  <cp:lastPrinted>2024-02-05T11:14:47Z</cp:lastPrinted>
  <dcterms:created xsi:type="dcterms:W3CDTF">2011-04-27T05:16:24Z</dcterms:created>
  <dcterms:modified xsi:type="dcterms:W3CDTF">2026-03-01T11:27:05Z</dcterms:modified>
</cp:coreProperties>
</file>